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drawings/drawing3.xml" ContentType="application/vnd.openxmlformats-officedocument.drawing+xml"/>
  <Override PartName="/xl/charts/chart2.xml" ContentType="application/vnd.openxmlformats-officedocument.drawingml.chart+xml"/>
  <Override PartName="/xl/drawings/drawing4.xml" ContentType="application/vnd.openxmlformats-officedocument.drawingml.chartshapes+xml"/>
  <Override PartName="/xl/charts/chart3.xml" ContentType="application/vnd.openxmlformats-officedocument.drawingml.chart+xml"/>
  <Override PartName="/xl/drawings/drawing5.xml" ContentType="application/vnd.openxmlformats-officedocument.drawingml.chartshapes+xml"/>
  <Override PartName="/xl/charts/chart4.xml" ContentType="application/vnd.openxmlformats-officedocument.drawingml.chart+xml"/>
  <Override PartName="/xl/drawings/drawing6.xml" ContentType="application/vnd.openxmlformats-officedocument.drawingml.chartshapes+xml"/>
  <Override PartName="/xl/charts/chart5.xml" ContentType="application/vnd.openxmlformats-officedocument.drawingml.chart+xml"/>
  <Override PartName="/xl/drawings/drawing7.xml" ContentType="application/vnd.openxmlformats-officedocument.drawingml.chartshapes+xml"/>
  <Override PartName="/xl/charts/chart6.xml" ContentType="application/vnd.openxmlformats-officedocument.drawingml.chart+xml"/>
  <Override PartName="/xl/charts/chart7.xml" ContentType="application/vnd.openxmlformats-officedocument.drawingml.chart+xml"/>
  <Override PartName="/xl/drawings/drawing8.xml" ContentType="application/vnd.openxmlformats-officedocument.drawingml.chartshapes+xml"/>
  <Override PartName="/xl/charts/chart8.xml" ContentType="application/vnd.openxmlformats-officedocument.drawingml.chart+xml"/>
  <Override PartName="/xl/drawings/drawing9.xml" ContentType="application/vnd.openxmlformats-officedocument.drawingml.chartshapes+xml"/>
  <Override PartName="/xl/charts/chart9.xml" ContentType="application/vnd.openxmlformats-officedocument.drawingml.chart+xml"/>
  <Override PartName="/xl/drawings/drawing10.xml" ContentType="application/vnd.openxmlformats-officedocument.drawingml.chartshapes+xml"/>
  <Override PartName="/xl/charts/chart10.xml" ContentType="application/vnd.openxmlformats-officedocument.drawingml.chart+xml"/>
  <Override PartName="/xl/charts/style1.xml" ContentType="application/vnd.ms-office.chartstyle+xml"/>
  <Override PartName="/xl/charts/colors1.xml" ContentType="application/vnd.ms-office.chartcolorstyle+xml"/>
  <Override PartName="/xl/drawings/drawing11.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drawings/drawing12.xml" ContentType="application/vnd.openxmlformats-officedocument.drawing+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charts/style2.xml" ContentType="application/vnd.ms-office.chartstyle+xml"/>
  <Override PartName="/xl/charts/colors2.xml" ContentType="application/vnd.ms-office.chartcolorstyle+xml"/>
  <Override PartName="/xl/charts/chart35.xml" ContentType="application/vnd.openxmlformats-officedocument.drawingml.chart+xml"/>
  <Override PartName="/xl/charts/chart36.xml" ContentType="application/vnd.openxmlformats-officedocument.drawingml.chart+xml"/>
  <Override PartName="/xl/drawings/drawing13.xml" ContentType="application/vnd.openxmlformats-officedocument.drawing+xml"/>
  <Override PartName="/xl/charts/chart37.xml" ContentType="application/vnd.openxmlformats-officedocument.drawingml.chart+xml"/>
  <Override PartName="/xl/drawings/drawing14.xml" ContentType="application/vnd.openxmlformats-officedocument.drawing+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15.xml" ContentType="application/vnd.openxmlformats-officedocument.drawing+xml"/>
  <Override PartName="/xl/comments1.xml" ContentType="application/vnd.openxmlformats-officedocument.spreadsheetml.comments+xml"/>
  <Override PartName="/xl/charts/chart44.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comments2.xml" ContentType="application/vnd.openxmlformats-officedocument.spreadsheetml.comments+xml"/>
  <Override PartName="/xl/charts/chart45.xml" ContentType="application/vnd.openxmlformats-officedocument.drawingml.chart+xml"/>
  <Override PartName="/xl/drawings/drawing18.xml" ContentType="application/vnd.openxmlformats-officedocument.drawing+xml"/>
  <Override PartName="/xl/comments3.xml" ContentType="application/vnd.openxmlformats-officedocument.spreadsheetml.comments+xml"/>
  <Override PartName="/xl/charts/chart46.xml" ContentType="application/vnd.openxmlformats-officedocument.drawingml.chart+xml"/>
  <Override PartName="/xl/charts/chart47.xml" ContentType="application/vnd.openxmlformats-officedocument.drawingml.chart+xml"/>
  <Override PartName="/xl/charts/chart48.xml" ContentType="application/vnd.openxmlformats-officedocument.drawingml.chart+xml"/>
  <Override PartName="/xl/charts/style4.xml" ContentType="application/vnd.ms-office.chartstyle+xml"/>
  <Override PartName="/xl/charts/colors4.xml" ContentType="application/vnd.ms-office.chartcolorstyle+xml"/>
  <Override PartName="/xl/charts/chart49.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9.xml" ContentType="application/vnd.openxmlformats-officedocument.drawing+xml"/>
  <Override PartName="/xl/comments4.xml" ContentType="application/vnd.openxmlformats-officedocument.spreadsheetml.comments+xml"/>
  <Override PartName="/xl/charts/chart50.xml" ContentType="application/vnd.openxmlformats-officedocument.drawingml.chart+xml"/>
  <Override PartName="/xl/charts/style6.xml" ContentType="application/vnd.ms-office.chartstyle+xml"/>
  <Override PartName="/xl/charts/colors6.xml" ContentType="application/vnd.ms-office.chartcolorstyle+xml"/>
  <Override PartName="/xl/charts/chart51.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0.xml" ContentType="application/vnd.openxmlformats-officedocument.drawing+xml"/>
  <Override PartName="/xl/charts/chart52.xml" ContentType="application/vnd.openxmlformats-officedocument.drawingml.chart+xml"/>
  <Override PartName="/xl/charts/chart53.xml" ContentType="application/vnd.openxmlformats-officedocument.drawingml.chart+xml"/>
  <Override PartName="/xl/charts/style8.xml" ContentType="application/vnd.ms-office.chartstyle+xml"/>
  <Override PartName="/xl/charts/colors8.xml" ContentType="application/vnd.ms-office.chartcolorstyle+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drawings/drawing21.xml" ContentType="application/vnd.openxmlformats-officedocument.drawing+xml"/>
  <Override PartName="/xl/charts/chart54.xml" ContentType="application/vnd.openxmlformats-officedocument.drawingml.chart+xml"/>
  <Override PartName="/xl/charts/chart55.xml" ContentType="application/vnd.openxmlformats-officedocument.drawingml.chart+xml"/>
  <Override PartName="/xl/charts/chart56.xml" ContentType="application/vnd.openxmlformats-officedocument.drawingml.chart+xml"/>
  <Override PartName="/xl/charts/chart57.xml" ContentType="application/vnd.openxmlformats-officedocument.drawingml.chart+xml"/>
  <Override PartName="/xl/charts/style9.xml" ContentType="application/vnd.ms-office.chartstyle+xml"/>
  <Override PartName="/xl/charts/colors9.xml" ContentType="application/vnd.ms-office.chartcolorstyle+xml"/>
  <Override PartName="/xl/comments9.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filterPrivacy="1" codeName="ThisWorkbook"/>
  <xr:revisionPtr revIDLastSave="3" documentId="8_{3FB0C1EB-C810-4CBE-ABB5-AF3726E7193C}" xr6:coauthVersionLast="47" xr6:coauthVersionMax="47" xr10:uidLastSave="{C0CC9AE6-C34D-4FDA-8E39-D53282735988}"/>
  <bookViews>
    <workbookView xWindow="-28920" yWindow="-120" windowWidth="29040" windowHeight="15840" tabRatio="869" firstSheet="2" activeTab="2" xr2:uid="{00000000-000D-0000-FFFF-FFFF00000000}"/>
  </bookViews>
  <sheets>
    <sheet name="1990-2021 Total" sheetId="38" r:id="rId1"/>
    <sheet name="1990-2021 Sectors" sheetId="52" r:id="rId2"/>
    <sheet name="Summary" sheetId="50" r:id="rId3"/>
    <sheet name="Summary by Gas" sheetId="49" r:id="rId4"/>
    <sheet name="Process" sheetId="45" r:id="rId5"/>
    <sheet name="Sector Sublimits" sheetId="54" r:id="rId6"/>
    <sheet name="Sublimit Graphs" sheetId="55" r:id="rId7"/>
    <sheet name="CO2_FFC" sheetId="24" r:id="rId8"/>
    <sheet name="Stationary" sheetId="25" r:id="rId9"/>
    <sheet name="Mobile" sheetId="26" r:id="rId10"/>
    <sheet name="NG Sum&amp;Distribution&amp;PostMeter" sheetId="27" r:id="rId11"/>
    <sheet name="NG Transmission &amp; Storage" sheetId="53" r:id="rId12"/>
    <sheet name="Indust. Proc." sheetId="28" r:id="rId13"/>
    <sheet name="Agriculture" sheetId="29" r:id="rId14"/>
    <sheet name="Solid Waste" sheetId="31" r:id="rId15"/>
    <sheet name="Wastewater" sheetId="32" r:id="rId16"/>
    <sheet name="ElecImport" sheetId="17" r:id="rId17"/>
    <sheet name="EIA Adjust" sheetId="18" r:id="rId18"/>
    <sheet name="Biogenic Summary" sheetId="47" r:id="rId19"/>
    <sheet name="Biogenic Graphs" sheetId="48" r:id="rId20"/>
    <sheet name="Biogenic Combustion" sheetId="44" r:id="rId21"/>
    <sheet name="NWL" sheetId="56" r:id="rId22"/>
  </sheets>
  <externalReferences>
    <externalReference r:id="rId23"/>
    <externalReference r:id="rId24"/>
    <externalReference r:id="rId25"/>
    <externalReference r:id="rId26"/>
    <externalReference r:id="rId27"/>
    <externalReference r:id="rId28"/>
    <externalReference r:id="rId29"/>
  </externalReferences>
  <definedNames>
    <definedName name="_xlnm._FilterDatabase" localSheetId="3" hidden="1">'Summary by Gas'!$C$9:$C$13</definedName>
    <definedName name="C_CO2">[1]Lookups!$G$21</definedName>
    <definedName name="CH4GWP">[2]constants!$B$12</definedName>
    <definedName name="CO2_C">[3]Control!$C$89</definedName>
    <definedName name="CO2_Carbon">[4]Lookups!$B$28</definedName>
    <definedName name="ConsumeBlock">'[5]FF Consumption'!$E$4:$AJ$3488</definedName>
    <definedName name="ConsumeBlock1">'[6]Default State Energy Data Table'!$A$6:$AH$67</definedName>
    <definedName name="lbs_shortt">'[6]List Data'!$K$5</definedName>
    <definedName name="MAX_IF_ISNUMBER_E61_V61__E_60_V_60">Process!#REF!</definedName>
    <definedName name="N20GWP">[2]constants!$B$13</definedName>
    <definedName name="N2OGWP">[2]constants!$B$13</definedName>
    <definedName name="_xlnm.Print_Area" localSheetId="9">Mobile!$A$1:$AF$156</definedName>
    <definedName name="_xlnm.Print_Area" localSheetId="10">'NG Sum&amp;Distribution&amp;PostMeter'!$A$1:$AI$314</definedName>
    <definedName name="_xlnm.Print_Area" localSheetId="11">'NG Transmission &amp; Storage'!$B$1:$AH$308</definedName>
    <definedName name="_xlnm.Print_Area" localSheetId="4">Process!$A$1:$AO$43</definedName>
    <definedName name="_xlnm.Print_Area" localSheetId="14">'Solid Waste'!$A$1:$AG$82</definedName>
    <definedName name="_xlnm.Print_Area" localSheetId="2">Summary!$A$1:$BF$75</definedName>
    <definedName name="_xlnm.Print_Area" localSheetId="15">Wastewater!$A$1:$AG$39</definedName>
    <definedName name="Short_Metric">'[6]List Data'!$K$4</definedName>
    <definedName name="StateID">'[5]List Data'!$F$3</definedName>
    <definedName name="ttt">'[6]List Data'!$K$6</definedName>
    <definedName name="WoodCEFutil">[7]Control!$J$45</definedName>
    <definedName name="Year">Process!#REF!</definedName>
  </definedNames>
  <calcPr calcId="191028"/>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71" i="31" l="1"/>
  <c r="AI14" i="47" l="1"/>
  <c r="AK45" i="50"/>
  <c r="AK48" i="50"/>
  <c r="AJ24" i="25"/>
  <c r="AJ23" i="25" s="1"/>
  <c r="AJ35" i="25" s="1"/>
  <c r="AJ25" i="25"/>
  <c r="AJ27" i="25"/>
  <c r="AJ26" i="25" s="1"/>
  <c r="AJ28" i="25"/>
  <c r="AJ30" i="25"/>
  <c r="AJ29" i="25" s="1"/>
  <c r="AJ31" i="25"/>
  <c r="AJ32" i="25"/>
  <c r="AJ33" i="25"/>
  <c r="AJ34" i="25"/>
  <c r="AJ6" i="47"/>
  <c r="AJ7" i="47"/>
  <c r="AJ8" i="47"/>
  <c r="AJ9" i="47"/>
  <c r="AJ5" i="47" s="1"/>
  <c r="AJ20" i="47" s="1"/>
  <c r="AJ11" i="47"/>
  <c r="AJ12" i="47"/>
  <c r="AJ13" i="47"/>
  <c r="AJ10" i="47" s="1"/>
  <c r="AJ14" i="47"/>
  <c r="AJ16" i="47"/>
  <c r="AJ17" i="47"/>
  <c r="AJ15" i="47" s="1"/>
  <c r="AJ18" i="47"/>
  <c r="AJ19" i="47"/>
  <c r="AJ256" i="44"/>
  <c r="AJ257" i="44" s="1"/>
  <c r="AJ259" i="44"/>
  <c r="AJ260" i="44" s="1"/>
  <c r="AJ261" i="44" s="1"/>
  <c r="AJ263" i="44"/>
  <c r="AJ264" i="44" s="1"/>
  <c r="AJ265" i="44" s="1"/>
  <c r="AJ67" i="44"/>
  <c r="AJ68" i="44" s="1"/>
  <c r="AJ70" i="44"/>
  <c r="AJ71" i="44" s="1"/>
  <c r="AJ72" i="44" s="1"/>
  <c r="AJ74" i="44"/>
  <c r="AJ75" i="44" s="1"/>
  <c r="AJ76" i="44" s="1"/>
  <c r="AJ26" i="45"/>
  <c r="AJ37" i="45"/>
  <c r="AJ38" i="45"/>
  <c r="AJ266" i="44" l="1"/>
  <c r="AJ77" i="44"/>
  <c r="AJ28" i="32"/>
  <c r="AJ29" i="32"/>
  <c r="AJ31" i="32" s="1"/>
  <c r="AJ30" i="32"/>
  <c r="AJ32" i="32" s="1"/>
  <c r="AJ33" i="32" l="1"/>
  <c r="AJ34" i="32" s="1"/>
  <c r="AK323" i="27" l="1"/>
  <c r="AK327" i="27" s="1"/>
  <c r="AK324" i="27"/>
  <c r="AK325" i="27"/>
  <c r="AK329" i="27" s="1"/>
  <c r="AK326" i="27"/>
  <c r="AK285" i="27"/>
  <c r="AK286" i="27"/>
  <c r="AK287" i="27"/>
  <c r="AK288" i="27"/>
  <c r="AK289" i="27"/>
  <c r="AK290" i="27"/>
  <c r="AK291" i="27"/>
  <c r="AK292" i="27"/>
  <c r="AK294" i="27"/>
  <c r="AK295" i="27"/>
  <c r="AK296" i="27"/>
  <c r="AK297" i="27"/>
  <c r="AK298" i="27"/>
  <c r="AK299" i="27"/>
  <c r="AK300" i="27"/>
  <c r="AK301" i="27"/>
  <c r="AK302" i="27"/>
  <c r="AK303" i="27"/>
  <c r="AK305" i="27"/>
  <c r="AK306" i="27"/>
  <c r="AK307" i="27"/>
  <c r="AK309" i="27"/>
  <c r="AK310" i="27"/>
  <c r="AK312" i="27"/>
  <c r="AK253" i="27"/>
  <c r="AK254" i="27"/>
  <c r="AK255" i="27"/>
  <c r="AK256" i="27"/>
  <c r="AK257" i="27"/>
  <c r="AK258" i="27"/>
  <c r="AK259" i="27"/>
  <c r="AK260" i="27"/>
  <c r="AK262" i="27"/>
  <c r="AK263" i="27"/>
  <c r="AK264" i="27"/>
  <c r="AK265" i="27"/>
  <c r="AK266" i="27"/>
  <c r="AK267" i="27"/>
  <c r="AK268" i="27"/>
  <c r="AK269" i="27"/>
  <c r="AK270" i="27"/>
  <c r="AK271" i="27"/>
  <c r="AK273" i="27"/>
  <c r="AK274" i="27"/>
  <c r="AK275" i="27"/>
  <c r="AK277" i="27"/>
  <c r="AK278" i="27"/>
  <c r="AK280" i="27"/>
  <c r="AK73" i="27"/>
  <c r="AK74" i="27" s="1"/>
  <c r="AK207" i="27" s="1"/>
  <c r="AK201" i="27"/>
  <c r="AK202" i="27"/>
  <c r="AK203" i="27"/>
  <c r="AK204" i="27"/>
  <c r="AK205" i="27"/>
  <c r="AK206" i="27"/>
  <c r="AK208" i="27"/>
  <c r="AK330" i="27" s="1"/>
  <c r="AK211" i="27"/>
  <c r="AK148" i="27"/>
  <c r="AK149" i="27"/>
  <c r="AK150" i="27"/>
  <c r="AK151" i="27"/>
  <c r="AK152" i="27"/>
  <c r="AK153" i="27"/>
  <c r="AK157" i="27" s="1"/>
  <c r="AK154" i="27"/>
  <c r="AK155" i="27"/>
  <c r="AK156" i="27"/>
  <c r="AK159" i="27"/>
  <c r="AK160" i="27"/>
  <c r="AK161" i="27"/>
  <c r="AK168" i="27" s="1"/>
  <c r="AK162" i="27"/>
  <c r="AK163" i="27"/>
  <c r="AK164" i="27"/>
  <c r="AK165" i="27"/>
  <c r="AK166" i="27"/>
  <c r="AK167" i="27"/>
  <c r="AK170" i="27"/>
  <c r="AK171" i="27"/>
  <c r="AK172" i="27"/>
  <c r="AK173" i="27"/>
  <c r="AK180" i="27" s="1"/>
  <c r="AK174" i="27"/>
  <c r="AK175" i="27"/>
  <c r="AK176" i="27"/>
  <c r="AK177" i="27"/>
  <c r="AK178" i="27"/>
  <c r="AK179" i="27"/>
  <c r="AK182" i="27"/>
  <c r="AK183" i="27"/>
  <c r="AK184" i="27"/>
  <c r="AK187" i="27"/>
  <c r="AK189" i="27" s="1"/>
  <c r="AK188" i="27"/>
  <c r="AK191" i="27"/>
  <c r="AK116" i="27"/>
  <c r="AK117" i="27"/>
  <c r="AK118" i="27"/>
  <c r="AK119" i="27"/>
  <c r="AK120" i="27"/>
  <c r="AK121" i="27"/>
  <c r="AK122" i="27"/>
  <c r="AK123" i="27"/>
  <c r="AK125" i="27"/>
  <c r="AK126" i="27"/>
  <c r="AK127" i="27"/>
  <c r="AK128" i="27"/>
  <c r="AK129" i="27"/>
  <c r="AK130" i="27"/>
  <c r="AK131" i="27"/>
  <c r="AK132" i="27"/>
  <c r="AK133" i="27"/>
  <c r="AK134" i="27"/>
  <c r="AK136" i="27"/>
  <c r="AK137" i="27"/>
  <c r="AK138" i="27"/>
  <c r="AK140" i="27"/>
  <c r="AK141" i="27"/>
  <c r="AK143" i="27"/>
  <c r="AK313" i="27" l="1"/>
  <c r="AK328" i="27"/>
  <c r="AK331" i="27" s="1"/>
  <c r="AK333" i="27" s="1"/>
  <c r="AK185" i="27"/>
  <c r="AK209" i="27"/>
  <c r="AK212" i="27" s="1"/>
  <c r="AK213" i="27" s="1"/>
  <c r="D6" i="49"/>
  <c r="E6" i="49" s="1"/>
  <c r="F6" i="49" s="1"/>
  <c r="AJ27" i="54"/>
  <c r="AJ28" i="54" s="1"/>
  <c r="AJ29" i="54"/>
  <c r="AJ12" i="54"/>
  <c r="AJ13" i="54" s="1"/>
  <c r="AJ14" i="54"/>
  <c r="AH30" i="24"/>
  <c r="AI30" i="24"/>
  <c r="AI237" i="44" l="1"/>
  <c r="AI238" i="44" s="1"/>
  <c r="AI239" i="44" s="1"/>
  <c r="AI199" i="44"/>
  <c r="AI203" i="44" s="1"/>
  <c r="AI204" i="44" s="1"/>
  <c r="AI205" i="44" s="1"/>
  <c r="AI180" i="44"/>
  <c r="AI181" i="44" s="1"/>
  <c r="AI182" i="44" s="1"/>
  <c r="AI141" i="44"/>
  <c r="AI142" i="44" s="1"/>
  <c r="AI143" i="44" s="1"/>
  <c r="AI85" i="44"/>
  <c r="AI86" i="44" s="1"/>
  <c r="AI87" i="44" s="1"/>
  <c r="AI14" i="44"/>
  <c r="AI15" i="44" s="1"/>
  <c r="AJ56" i="54"/>
  <c r="AJ57" i="54" s="1"/>
  <c r="AJ280" i="53"/>
  <c r="AJ281" i="53"/>
  <c r="AJ282" i="53"/>
  <c r="AJ283" i="53"/>
  <c r="AJ284" i="53"/>
  <c r="AJ285" i="53"/>
  <c r="AJ286" i="53"/>
  <c r="AJ287" i="53"/>
  <c r="AJ288" i="53"/>
  <c r="AJ289" i="53"/>
  <c r="AJ290" i="53"/>
  <c r="AJ291" i="53"/>
  <c r="AJ292" i="53"/>
  <c r="AJ293" i="53"/>
  <c r="AK23" i="53"/>
  <c r="AI200" i="44" l="1"/>
  <c r="AI201" i="44" s="1"/>
  <c r="AI207" i="44"/>
  <c r="AI208" i="44" s="1"/>
  <c r="AI209" i="44" s="1"/>
  <c r="AI210" i="44" s="1"/>
  <c r="AJ58" i="54"/>
  <c r="AJ301" i="53"/>
  <c r="AI323" i="27" l="1"/>
  <c r="AJ323" i="27"/>
  <c r="AG154" i="27"/>
  <c r="AJ187" i="53"/>
  <c r="AJ188" i="53"/>
  <c r="AJ189" i="53"/>
  <c r="AK189" i="53"/>
  <c r="AJ190" i="53"/>
  <c r="AJ191" i="53"/>
  <c r="AK191" i="53"/>
  <c r="AJ193" i="53"/>
  <c r="AJ194" i="53"/>
  <c r="AK194" i="53"/>
  <c r="AJ196" i="53"/>
  <c r="AJ197" i="53"/>
  <c r="AJ198" i="53"/>
  <c r="AJ199" i="53"/>
  <c r="AK199" i="53"/>
  <c r="AJ203" i="53"/>
  <c r="AK203" i="53"/>
  <c r="AJ205" i="53"/>
  <c r="AJ206" i="53"/>
  <c r="AK206" i="53"/>
  <c r="AJ208" i="53"/>
  <c r="AJ209" i="53"/>
  <c r="AK159" i="53"/>
  <c r="AK187" i="53" s="1"/>
  <c r="AK160" i="53"/>
  <c r="AK188" i="53" s="1"/>
  <c r="AK161" i="53"/>
  <c r="AK162" i="53"/>
  <c r="AK190" i="53" s="1"/>
  <c r="AK163" i="53"/>
  <c r="AK165" i="53"/>
  <c r="AK193" i="53" s="1"/>
  <c r="AK166" i="53"/>
  <c r="AK168" i="53"/>
  <c r="AK196" i="53" s="1"/>
  <c r="AK169" i="53"/>
  <c r="AK197" i="53" s="1"/>
  <c r="AK170" i="53"/>
  <c r="AK198" i="53" s="1"/>
  <c r="AK171" i="53"/>
  <c r="AK173" i="53"/>
  <c r="AK201" i="53" s="1"/>
  <c r="AK175" i="53"/>
  <c r="AK177" i="53"/>
  <c r="AK205" i="53" s="1"/>
  <c r="AK178" i="53"/>
  <c r="AK180" i="53"/>
  <c r="AK208" i="53" s="1"/>
  <c r="AK181" i="53"/>
  <c r="AK209" i="53" s="1"/>
  <c r="AJ159" i="53"/>
  <c r="AJ160" i="53"/>
  <c r="AJ161" i="53"/>
  <c r="AJ162" i="53"/>
  <c r="AJ163" i="53"/>
  <c r="AJ165" i="53"/>
  <c r="AJ166" i="53"/>
  <c r="AJ168" i="53"/>
  <c r="AJ169" i="53"/>
  <c r="AJ170" i="53"/>
  <c r="AJ171" i="53"/>
  <c r="AJ173" i="53"/>
  <c r="AJ175" i="53"/>
  <c r="AJ177" i="53"/>
  <c r="AJ178" i="53"/>
  <c r="AJ180" i="53"/>
  <c r="AJ181" i="53"/>
  <c r="AJ94" i="53"/>
  <c r="AJ96" i="53"/>
  <c r="AJ97" i="53"/>
  <c r="AJ98" i="53"/>
  <c r="AJ99" i="53"/>
  <c r="AJ100" i="53"/>
  <c r="AJ103" i="53"/>
  <c r="AJ104" i="53"/>
  <c r="AJ106" i="53"/>
  <c r="AJ107" i="53"/>
  <c r="AJ110" i="53" s="1"/>
  <c r="AJ108" i="53"/>
  <c r="AJ109" i="53"/>
  <c r="AJ114" i="53"/>
  <c r="AJ116" i="53"/>
  <c r="AJ117" i="53"/>
  <c r="AJ119" i="53"/>
  <c r="AJ120" i="53"/>
  <c r="AJ66" i="53"/>
  <c r="AJ68" i="53"/>
  <c r="AJ69" i="53"/>
  <c r="AJ70" i="53"/>
  <c r="AJ71" i="53"/>
  <c r="AJ72" i="53"/>
  <c r="AJ74" i="53"/>
  <c r="AJ75" i="53"/>
  <c r="AJ77" i="53"/>
  <c r="AJ78" i="53"/>
  <c r="AJ79" i="53"/>
  <c r="AJ80" i="53"/>
  <c r="AJ82" i="53"/>
  <c r="AJ83" i="53"/>
  <c r="AJ84" i="53"/>
  <c r="AJ86" i="53"/>
  <c r="AJ87" i="53"/>
  <c r="AJ89" i="53"/>
  <c r="AJ90" i="53"/>
  <c r="M16" i="32"/>
  <c r="N16" i="32"/>
  <c r="O16" i="32"/>
  <c r="P16" i="32"/>
  <c r="Q16" i="32"/>
  <c r="R16" i="32"/>
  <c r="S16" i="32"/>
  <c r="T16" i="32"/>
  <c r="U16" i="32"/>
  <c r="V16" i="32"/>
  <c r="M17" i="32"/>
  <c r="N17" i="32"/>
  <c r="O17" i="32"/>
  <c r="P17" i="32"/>
  <c r="Q17" i="32"/>
  <c r="R17" i="32"/>
  <c r="S17" i="32"/>
  <c r="T17" i="32"/>
  <c r="U17" i="32"/>
  <c r="V17" i="32"/>
  <c r="M10" i="32"/>
  <c r="N10" i="32"/>
  <c r="O10" i="32"/>
  <c r="P10" i="32"/>
  <c r="Q10" i="32"/>
  <c r="R10" i="32"/>
  <c r="S10" i="32"/>
  <c r="M11" i="32"/>
  <c r="N11" i="32"/>
  <c r="O11" i="32"/>
  <c r="P11" i="32"/>
  <c r="Q11" i="32"/>
  <c r="R11" i="32"/>
  <c r="S11" i="32"/>
  <c r="M12" i="32"/>
  <c r="N12" i="32"/>
  <c r="O12" i="32"/>
  <c r="P12" i="32"/>
  <c r="Q12" i="32"/>
  <c r="R12" i="32"/>
  <c r="S12" i="32"/>
  <c r="M13" i="32"/>
  <c r="N13" i="32"/>
  <c r="O13" i="32"/>
  <c r="P13" i="32"/>
  <c r="Q13" i="32"/>
  <c r="R13" i="32"/>
  <c r="S13" i="32"/>
  <c r="T10" i="32"/>
  <c r="U10" i="32"/>
  <c r="V10" i="32"/>
  <c r="T11" i="32"/>
  <c r="U11" i="32"/>
  <c r="V11" i="32"/>
  <c r="T12" i="32"/>
  <c r="U12" i="32"/>
  <c r="V12" i="32"/>
  <c r="T13" i="32"/>
  <c r="U13" i="32"/>
  <c r="V13" i="32"/>
  <c r="AJ101" i="53" l="1"/>
  <c r="AK210" i="53"/>
  <c r="AK211" i="53" s="1"/>
  <c r="M29" i="32"/>
  <c r="N29" i="32"/>
  <c r="O29" i="32"/>
  <c r="P29" i="32"/>
  <c r="P30" i="32" s="1"/>
  <c r="P33" i="32" s="1"/>
  <c r="P34" i="32" s="1"/>
  <c r="Q29" i="32"/>
  <c r="Q30" i="32" s="1"/>
  <c r="R29" i="32"/>
  <c r="S29" i="32"/>
  <c r="S30" i="32" s="1"/>
  <c r="T29" i="32"/>
  <c r="T30" i="32" s="1"/>
  <c r="U29" i="32"/>
  <c r="V29" i="32"/>
  <c r="M30" i="32"/>
  <c r="N30" i="32"/>
  <c r="N33" i="32" s="1"/>
  <c r="N34" i="32" s="1"/>
  <c r="O30" i="32"/>
  <c r="O33" i="32" s="1"/>
  <c r="O34" i="32" s="1"/>
  <c r="R30" i="32"/>
  <c r="U30" i="32"/>
  <c r="V30" i="32"/>
  <c r="V33" i="32" s="1"/>
  <c r="V34" i="32" s="1"/>
  <c r="M33" i="32"/>
  <c r="M34" i="32" s="1"/>
  <c r="U33" i="32"/>
  <c r="U34" i="32" s="1"/>
  <c r="AK33" i="45"/>
  <c r="AK13" i="27"/>
  <c r="AK14" i="27"/>
  <c r="AK18" i="27"/>
  <c r="AK19" i="27"/>
  <c r="AK9" i="27" s="1"/>
  <c r="AK185" i="53"/>
  <c r="AJ157" i="53"/>
  <c r="AJ185" i="53" s="1"/>
  <c r="AK157" i="53"/>
  <c r="AK121" i="53"/>
  <c r="AK122" i="53" s="1"/>
  <c r="AK94" i="53"/>
  <c r="AK66" i="53"/>
  <c r="AK46" i="27"/>
  <c r="AK34" i="27"/>
  <c r="AK51" i="27"/>
  <c r="AK36" i="27"/>
  <c r="AK24" i="27"/>
  <c r="AK17" i="27" l="1"/>
  <c r="AK8" i="27"/>
  <c r="AK34" i="45" s="1"/>
  <c r="AK32" i="45" s="1"/>
  <c r="AK10" i="50" s="1"/>
  <c r="S33" i="32"/>
  <c r="S34" i="32" s="1"/>
  <c r="Q33" i="32"/>
  <c r="Q34" i="32" s="1"/>
  <c r="T33" i="32"/>
  <c r="T34" i="32" s="1"/>
  <c r="R33" i="32"/>
  <c r="R34" i="32" s="1"/>
  <c r="AK12" i="27"/>
  <c r="AK7" i="27" l="1"/>
  <c r="AJ46" i="54"/>
  <c r="AI164" i="44"/>
  <c r="AI51" i="44" l="1"/>
  <c r="AI31" i="44"/>
  <c r="AI32" i="44"/>
  <c r="AI34" i="44"/>
  <c r="AI35" i="44" s="1"/>
  <c r="AI36" i="44" s="1"/>
  <c r="AI41" i="44" s="1"/>
  <c r="AI38" i="44"/>
  <c r="AI39" i="44" s="1"/>
  <c r="AI40" i="44" s="1"/>
  <c r="AI218" i="44" l="1"/>
  <c r="AI219" i="44" s="1"/>
  <c r="AI220" i="44" s="1"/>
  <c r="AI123" i="44"/>
  <c r="AI124" i="44" s="1"/>
  <c r="AI125" i="44" s="1"/>
  <c r="AI104" i="44"/>
  <c r="AI108" i="44" s="1"/>
  <c r="AI109" i="44" s="1"/>
  <c r="AI110" i="44" s="1"/>
  <c r="AI131" i="44" l="1"/>
  <c r="AI132" i="44" s="1"/>
  <c r="AI133" i="44" s="1"/>
  <c r="AI127" i="44"/>
  <c r="AI128" i="44" s="1"/>
  <c r="AI129" i="44" s="1"/>
  <c r="AI105" i="44"/>
  <c r="AI106" i="44" s="1"/>
  <c r="AI112" i="44"/>
  <c r="AI113" i="44" s="1"/>
  <c r="AI114" i="44" s="1"/>
  <c r="AI115" i="44" s="1"/>
  <c r="AI134" i="44" l="1"/>
  <c r="AI25" i="31" l="1"/>
  <c r="AI23" i="31" s="1"/>
  <c r="AI30" i="31" s="1"/>
  <c r="AI29" i="31" s="1"/>
  <c r="AK43" i="54"/>
  <c r="AK42" i="54" s="1"/>
  <c r="AI7" i="31" l="1"/>
  <c r="AI8" i="31"/>
  <c r="AI9" i="31"/>
  <c r="AI45" i="31"/>
  <c r="AI46" i="31" s="1"/>
  <c r="AI56" i="31"/>
  <c r="AI57" i="31"/>
  <c r="AI55" i="31"/>
  <c r="AI10" i="31" l="1"/>
  <c r="AI11" i="31" s="1"/>
  <c r="AK28" i="45"/>
  <c r="AK27" i="45" s="1"/>
  <c r="AI51" i="24"/>
  <c r="AI52" i="24" s="1"/>
  <c r="AK40" i="50" l="1"/>
  <c r="AK8" i="50"/>
  <c r="AI53" i="24"/>
  <c r="AH53" i="29" l="1"/>
  <c r="AH54" i="29"/>
  <c r="AH56" i="29" s="1"/>
  <c r="AH55" i="29"/>
  <c r="AH47" i="29"/>
  <c r="AH48" i="29"/>
  <c r="AH130" i="26"/>
  <c r="AI130" i="26"/>
  <c r="AH131" i="26"/>
  <c r="AI59" i="25"/>
  <c r="AI57" i="25" s="1"/>
  <c r="AI24" i="25"/>
  <c r="AI23" i="25" s="1"/>
  <c r="AI40" i="25" s="1"/>
  <c r="AI25" i="25"/>
  <c r="AI42" i="25" s="1"/>
  <c r="AI27" i="25"/>
  <c r="AI28" i="25"/>
  <c r="AI45" i="25" s="1"/>
  <c r="AI30" i="25"/>
  <c r="AI31" i="25"/>
  <c r="AI48" i="25" s="1"/>
  <c r="AI33" i="25"/>
  <c r="AI50" i="25" s="1"/>
  <c r="AI34" i="25"/>
  <c r="AI51" i="25" s="1"/>
  <c r="AI41" i="25" l="1"/>
  <c r="AH132" i="26"/>
  <c r="AI32" i="25"/>
  <c r="AI49" i="25" s="1"/>
  <c r="AI29" i="25"/>
  <c r="AI46" i="25" s="1"/>
  <c r="AI47" i="25"/>
  <c r="AI26" i="25"/>
  <c r="AI43" i="25" s="1"/>
  <c r="AI44" i="25"/>
  <c r="AI58" i="25"/>
  <c r="AI56" i="25" s="1"/>
  <c r="AI35" i="25" l="1"/>
  <c r="AI52" i="25" s="1"/>
  <c r="D25" i="47"/>
  <c r="E25" i="47"/>
  <c r="F25" i="47"/>
  <c r="G25" i="47"/>
  <c r="H25" i="47"/>
  <c r="I25" i="47"/>
  <c r="J25" i="47"/>
  <c r="K25" i="47"/>
  <c r="L25" i="47"/>
  <c r="M25" i="47"/>
  <c r="N25" i="47"/>
  <c r="O25" i="47"/>
  <c r="P25" i="47"/>
  <c r="Q25" i="47"/>
  <c r="R25" i="47"/>
  <c r="S25" i="47"/>
  <c r="T25" i="47"/>
  <c r="U25" i="47"/>
  <c r="V25" i="47"/>
  <c r="W25" i="47"/>
  <c r="X25" i="47"/>
  <c r="Y25" i="47"/>
  <c r="Z25" i="47"/>
  <c r="AA25" i="47"/>
  <c r="AB25" i="47"/>
  <c r="AC25" i="47"/>
  <c r="AD25" i="47"/>
  <c r="AE25" i="47"/>
  <c r="AF25" i="47"/>
  <c r="AG25" i="47"/>
  <c r="AH25" i="47"/>
  <c r="D26" i="47"/>
  <c r="E26" i="47"/>
  <c r="F26" i="47"/>
  <c r="G26" i="47"/>
  <c r="H26" i="47"/>
  <c r="I26" i="47"/>
  <c r="J26" i="47"/>
  <c r="K26" i="47"/>
  <c r="L26" i="47"/>
  <c r="M26" i="47"/>
  <c r="N26" i="47"/>
  <c r="O26" i="47"/>
  <c r="P26" i="47"/>
  <c r="Q26" i="47"/>
  <c r="R26" i="47"/>
  <c r="S26" i="47"/>
  <c r="T26" i="47"/>
  <c r="U26" i="47"/>
  <c r="V26" i="47"/>
  <c r="W26" i="47"/>
  <c r="X26" i="47"/>
  <c r="Y26" i="47"/>
  <c r="Z26" i="47"/>
  <c r="AA26" i="47"/>
  <c r="AB26" i="47"/>
  <c r="AC26" i="47"/>
  <c r="AD26" i="47"/>
  <c r="AE26" i="47"/>
  <c r="AF26" i="47"/>
  <c r="AG26" i="47"/>
  <c r="AH26" i="47"/>
  <c r="D27" i="47"/>
  <c r="E27" i="47"/>
  <c r="F27" i="47"/>
  <c r="G27" i="47"/>
  <c r="H27" i="47"/>
  <c r="I27" i="47"/>
  <c r="J27" i="47"/>
  <c r="K27" i="47"/>
  <c r="L27" i="47"/>
  <c r="M27" i="47"/>
  <c r="N27" i="47"/>
  <c r="O27" i="47"/>
  <c r="P27" i="47"/>
  <c r="Q27" i="47"/>
  <c r="R27" i="47"/>
  <c r="S27" i="47"/>
  <c r="T27" i="47"/>
  <c r="U27" i="47"/>
  <c r="V27" i="47"/>
  <c r="W27" i="47"/>
  <c r="X27" i="47"/>
  <c r="Y27" i="47"/>
  <c r="Z27" i="47"/>
  <c r="AA27" i="47"/>
  <c r="AB27" i="47"/>
  <c r="AC27" i="47"/>
  <c r="AD27" i="47"/>
  <c r="AE27" i="47"/>
  <c r="AF27" i="47"/>
  <c r="AG27" i="47"/>
  <c r="AH27" i="47"/>
  <c r="D28" i="47"/>
  <c r="E28" i="47"/>
  <c r="F28" i="47"/>
  <c r="G28" i="47"/>
  <c r="H28" i="47"/>
  <c r="I28" i="47"/>
  <c r="J28" i="47"/>
  <c r="K28" i="47"/>
  <c r="L28" i="47"/>
  <c r="M28" i="47"/>
  <c r="N28" i="47"/>
  <c r="O28" i="47"/>
  <c r="P28" i="47"/>
  <c r="Q28" i="47"/>
  <c r="R28" i="47"/>
  <c r="S28" i="47"/>
  <c r="T28" i="47"/>
  <c r="U28" i="47"/>
  <c r="V28" i="47"/>
  <c r="W28" i="47"/>
  <c r="X28" i="47"/>
  <c r="Y28" i="47"/>
  <c r="Z28" i="47"/>
  <c r="AA28" i="47"/>
  <c r="AB28" i="47"/>
  <c r="AC28" i="47"/>
  <c r="AD28" i="47"/>
  <c r="AE28" i="47"/>
  <c r="AF28" i="47"/>
  <c r="AG28" i="47"/>
  <c r="AH28" i="47"/>
  <c r="D29" i="47"/>
  <c r="E29" i="47"/>
  <c r="F29" i="47"/>
  <c r="G29" i="47"/>
  <c r="H29" i="47"/>
  <c r="I29" i="47"/>
  <c r="J29" i="47"/>
  <c r="K29" i="47"/>
  <c r="L29" i="47"/>
  <c r="M29" i="47"/>
  <c r="N29" i="47"/>
  <c r="O29" i="47"/>
  <c r="P29" i="47"/>
  <c r="Q29" i="47"/>
  <c r="R29" i="47"/>
  <c r="S29" i="47"/>
  <c r="T29" i="47"/>
  <c r="U29" i="47"/>
  <c r="V29" i="47"/>
  <c r="W29" i="47"/>
  <c r="X29" i="47"/>
  <c r="Y29" i="47"/>
  <c r="Z29" i="47"/>
  <c r="AA29" i="47"/>
  <c r="AB29" i="47"/>
  <c r="AC29" i="47"/>
  <c r="AD29" i="47"/>
  <c r="AE29" i="47"/>
  <c r="AF29" i="47"/>
  <c r="AG29" i="47"/>
  <c r="AH29" i="47"/>
  <c r="D30" i="47"/>
  <c r="E30" i="47"/>
  <c r="F30" i="47"/>
  <c r="G30" i="47"/>
  <c r="H30" i="47"/>
  <c r="I30" i="47"/>
  <c r="J30" i="47"/>
  <c r="K30" i="47"/>
  <c r="L30" i="47"/>
  <c r="M30" i="47"/>
  <c r="N30" i="47"/>
  <c r="O30" i="47"/>
  <c r="P30" i="47"/>
  <c r="Q30" i="47"/>
  <c r="R30" i="47"/>
  <c r="S30" i="47"/>
  <c r="T30" i="47"/>
  <c r="U30" i="47"/>
  <c r="V30" i="47"/>
  <c r="W30" i="47"/>
  <c r="X30" i="47"/>
  <c r="Y30" i="47"/>
  <c r="Z30" i="47"/>
  <c r="AA30" i="47"/>
  <c r="AB30" i="47"/>
  <c r="AC30" i="47"/>
  <c r="AD30" i="47"/>
  <c r="AE30" i="47"/>
  <c r="AF30" i="47"/>
  <c r="AG30" i="47"/>
  <c r="AH30" i="47"/>
  <c r="C30" i="47"/>
  <c r="C29" i="47"/>
  <c r="C28" i="47"/>
  <c r="C27" i="47"/>
  <c r="C26" i="47"/>
  <c r="C25" i="47"/>
  <c r="AI42" i="24"/>
  <c r="AI43" i="24" s="1"/>
  <c r="AJ70" i="27"/>
  <c r="V5" i="28"/>
  <c r="D8" i="28"/>
  <c r="O7" i="28"/>
  <c r="O5" i="28" s="1"/>
  <c r="P7" i="28"/>
  <c r="P5" i="28" s="1"/>
  <c r="Q7" i="28"/>
  <c r="Q5" i="28" s="1"/>
  <c r="R7" i="28"/>
  <c r="R5" i="28" s="1"/>
  <c r="S7" i="28"/>
  <c r="S5" i="28" s="1"/>
  <c r="T7" i="28"/>
  <c r="T5" i="28" s="1"/>
  <c r="U7" i="28"/>
  <c r="U5" i="28" s="1"/>
  <c r="N7" i="28"/>
  <c r="N5" i="28" s="1"/>
  <c r="AI5" i="28" l="1"/>
  <c r="AI24" i="28" s="1"/>
  <c r="AJ35" i="45" s="1"/>
  <c r="F8" i="28"/>
  <c r="AJ226" i="53"/>
  <c r="AJ227" i="53"/>
  <c r="AJ228" i="53"/>
  <c r="AJ229" i="53"/>
  <c r="AJ112" i="53" l="1"/>
  <c r="AJ201" i="53"/>
  <c r="AJ210" i="53" s="1"/>
  <c r="AJ211" i="53" s="1"/>
  <c r="D110" i="53"/>
  <c r="AI28" i="32"/>
  <c r="AI29" i="32"/>
  <c r="AI30" i="32"/>
  <c r="AI33" i="32" l="1"/>
  <c r="AI34" i="32" s="1"/>
  <c r="AI13" i="32" s="1"/>
  <c r="AJ10" i="32"/>
  <c r="AK10" i="32"/>
  <c r="AL10" i="32"/>
  <c r="AJ11" i="32"/>
  <c r="AK11" i="32"/>
  <c r="AL11" i="32"/>
  <c r="AJ12" i="32"/>
  <c r="AK12" i="32"/>
  <c r="AL12" i="32"/>
  <c r="AJ13" i="32"/>
  <c r="AK13" i="32"/>
  <c r="AL13" i="32"/>
  <c r="AI14" i="32"/>
  <c r="AJ14" i="32"/>
  <c r="AK14" i="32"/>
  <c r="AL14" i="32"/>
  <c r="AI15" i="32"/>
  <c r="AJ15" i="32"/>
  <c r="AK15" i="32"/>
  <c r="AL15" i="32"/>
  <c r="AJ16" i="32" l="1"/>
  <c r="AJ17" i="32"/>
  <c r="AK16" i="32"/>
  <c r="AK17" i="32"/>
  <c r="AL16" i="32"/>
  <c r="AL17" i="32"/>
  <c r="AL18" i="32" s="1"/>
  <c r="AI12" i="32"/>
  <c r="AI17" i="32" s="1"/>
  <c r="AK18" i="32" l="1"/>
  <c r="AJ18" i="32"/>
  <c r="AK40" i="45" s="1"/>
  <c r="AK39" i="45" s="1"/>
  <c r="AK13" i="50" s="1"/>
  <c r="AI116" i="27"/>
  <c r="AI153" i="27" s="1"/>
  <c r="AH14" i="44" l="1"/>
  <c r="AH180" i="44"/>
  <c r="AH181" i="44" s="1"/>
  <c r="AH182" i="44" s="1"/>
  <c r="AH141" i="44"/>
  <c r="AH142" i="44" s="1"/>
  <c r="AH143" i="44" s="1"/>
  <c r="AH85" i="44"/>
  <c r="AH86" i="44" s="1"/>
  <c r="AH87" i="44" s="1"/>
  <c r="AJ31" i="45"/>
  <c r="AI11" i="17"/>
  <c r="AI8" i="17"/>
  <c r="AJ46" i="27"/>
  <c r="AJ34" i="27"/>
  <c r="AJ327" i="27" l="1"/>
  <c r="AJ324" i="27"/>
  <c r="AJ325" i="27"/>
  <c r="AJ326" i="27"/>
  <c r="AJ286" i="27"/>
  <c r="AJ290" i="27"/>
  <c r="AJ273" i="27"/>
  <c r="AJ305" i="27" s="1"/>
  <c r="AJ274" i="27"/>
  <c r="AJ306" i="27" s="1"/>
  <c r="AJ275" i="27"/>
  <c r="AJ307" i="27" s="1"/>
  <c r="AJ277" i="27"/>
  <c r="AJ309" i="27" s="1"/>
  <c r="AJ278" i="27"/>
  <c r="AJ310" i="27" s="1"/>
  <c r="AJ280" i="27"/>
  <c r="AJ312" i="27" s="1"/>
  <c r="AJ253" i="27"/>
  <c r="AJ285" i="27" s="1"/>
  <c r="AJ254" i="27"/>
  <c r="AJ255" i="27"/>
  <c r="AJ287" i="27" s="1"/>
  <c r="AJ256" i="27"/>
  <c r="AJ288" i="27" s="1"/>
  <c r="AJ257" i="27"/>
  <c r="AJ289" i="27" s="1"/>
  <c r="AJ258" i="27"/>
  <c r="AJ259" i="27"/>
  <c r="AJ291" i="27" s="1"/>
  <c r="AJ260" i="27"/>
  <c r="AJ292" i="27" s="1"/>
  <c r="AJ201" i="27"/>
  <c r="AJ202" i="27"/>
  <c r="AJ206" i="27" s="1"/>
  <c r="AJ328" i="27" s="1"/>
  <c r="AJ203" i="27"/>
  <c r="AJ204" i="27"/>
  <c r="AJ208" i="27" s="1"/>
  <c r="AJ330" i="27" s="1"/>
  <c r="AJ150" i="27"/>
  <c r="AJ136" i="27"/>
  <c r="AJ182" i="27" s="1"/>
  <c r="AJ137" i="27"/>
  <c r="AJ183" i="27" s="1"/>
  <c r="AJ138" i="27"/>
  <c r="AJ184" i="27" s="1"/>
  <c r="AJ140" i="27"/>
  <c r="AJ187" i="27" s="1"/>
  <c r="AJ141" i="27"/>
  <c r="AJ188" i="27" s="1"/>
  <c r="AJ143" i="27"/>
  <c r="AJ191" i="27" s="1"/>
  <c r="AJ116" i="27"/>
  <c r="AJ155" i="27" s="1"/>
  <c r="AJ117" i="27"/>
  <c r="AJ148" i="27" s="1"/>
  <c r="AJ118" i="27"/>
  <c r="AJ151" i="27" s="1"/>
  <c r="AJ119" i="27"/>
  <c r="AJ152" i="27" s="1"/>
  <c r="AJ120" i="27"/>
  <c r="AJ159" i="27" s="1"/>
  <c r="AJ121" i="27"/>
  <c r="AJ161" i="27" s="1"/>
  <c r="AJ122" i="27"/>
  <c r="AJ163" i="27" s="1"/>
  <c r="AJ123" i="27"/>
  <c r="AJ166" i="27" s="1"/>
  <c r="AJ73" i="27"/>
  <c r="AJ74" i="27" s="1"/>
  <c r="AJ20" i="53"/>
  <c r="AI20" i="53"/>
  <c r="AH237" i="44"/>
  <c r="AH238" i="44" s="1"/>
  <c r="AH239" i="44" s="1"/>
  <c r="AH200" i="44"/>
  <c r="AH199" i="44"/>
  <c r="AH203" i="44"/>
  <c r="AH204" i="44" s="1"/>
  <c r="AH205" i="44" s="1"/>
  <c r="AI6" i="47"/>
  <c r="AI7" i="47"/>
  <c r="AI8" i="47"/>
  <c r="AI9" i="47"/>
  <c r="AI11" i="47"/>
  <c r="AI12" i="47"/>
  <c r="AI13" i="47"/>
  <c r="AI16" i="47"/>
  <c r="AI15" i="47" s="1"/>
  <c r="AI17" i="47"/>
  <c r="AI19" i="47"/>
  <c r="AI18" i="47" s="1"/>
  <c r="AJ207" i="27" l="1"/>
  <c r="AJ154" i="27"/>
  <c r="AJ153" i="27"/>
  <c r="AJ160" i="27"/>
  <c r="AI10" i="47"/>
  <c r="AI5" i="47" s="1"/>
  <c r="AI20" i="47" s="1"/>
  <c r="AJ165" i="27"/>
  <c r="AJ164" i="27"/>
  <c r="AJ162" i="27"/>
  <c r="AJ168" i="27" s="1"/>
  <c r="AJ167" i="27"/>
  <c r="AJ149" i="27"/>
  <c r="AJ157" i="27" s="1"/>
  <c r="AJ156" i="27"/>
  <c r="AJ329" i="27"/>
  <c r="AJ331" i="27" s="1"/>
  <c r="AJ185" i="27"/>
  <c r="AJ189" i="27"/>
  <c r="AH207" i="44"/>
  <c r="AH208" i="44" s="1"/>
  <c r="AH209" i="44" s="1"/>
  <c r="AH210" i="44" s="1"/>
  <c r="AH201" i="44"/>
  <c r="AR54" i="50"/>
  <c r="AJ34" i="49" l="1"/>
  <c r="AJ35" i="49"/>
  <c r="AJ37" i="49"/>
  <c r="AJ38" i="49"/>
  <c r="AJ40" i="49"/>
  <c r="AJ41" i="49"/>
  <c r="AJ42" i="49"/>
  <c r="AJ44" i="49"/>
  <c r="AJ45" i="49"/>
  <c r="AJ46" i="49"/>
  <c r="AJ47" i="49"/>
  <c r="AJ48" i="49"/>
  <c r="AJ49" i="49"/>
  <c r="AJ51" i="49"/>
  <c r="AJ52" i="49"/>
  <c r="AJ55" i="49"/>
  <c r="AJ56" i="49"/>
  <c r="AJ57" i="49"/>
  <c r="AJ58" i="49"/>
  <c r="AJ59" i="49"/>
  <c r="AJ60" i="49"/>
  <c r="AJ61" i="49"/>
  <c r="AJ62" i="49"/>
  <c r="AJ65" i="49"/>
  <c r="AJ66" i="49"/>
  <c r="AJ67" i="49"/>
  <c r="AJ69" i="49"/>
  <c r="AJ27" i="49" s="1"/>
  <c r="AJ68" i="49" l="1"/>
  <c r="AJ121" i="53"/>
  <c r="AJ122" i="53" s="1"/>
  <c r="AJ23" i="53"/>
  <c r="AG131" i="26" l="1"/>
  <c r="C5" i="28" l="1"/>
  <c r="AJ62" i="54"/>
  <c r="AJ63" i="54"/>
  <c r="AJ64" i="54"/>
  <c r="AJ65" i="54"/>
  <c r="AJ66" i="54"/>
  <c r="AJ67" i="54"/>
  <c r="AJ43" i="54"/>
  <c r="AJ44" i="54"/>
  <c r="AJ45" i="54"/>
  <c r="AJ34" i="54"/>
  <c r="AJ35" i="54"/>
  <c r="AJ19" i="54"/>
  <c r="AJ20" i="54"/>
  <c r="AJ21" i="54"/>
  <c r="AJ23" i="54"/>
  <c r="AJ24" i="54"/>
  <c r="AJ25" i="54"/>
  <c r="AJ26" i="54"/>
  <c r="AJ10" i="54"/>
  <c r="AJ11" i="54"/>
  <c r="AJ9" i="54" l="1"/>
  <c r="AJ18" i="54"/>
  <c r="AJ42" i="54"/>
  <c r="AJ22" i="54"/>
  <c r="AJ33" i="54"/>
  <c r="AJ28" i="45"/>
  <c r="AJ13" i="45"/>
  <c r="AJ14" i="45"/>
  <c r="AJ16" i="45"/>
  <c r="AJ17" i="45"/>
  <c r="AJ18" i="45"/>
  <c r="AJ20" i="45"/>
  <c r="AJ36" i="49" s="1"/>
  <c r="AJ21" i="45"/>
  <c r="AJ22" i="45"/>
  <c r="AJ23" i="45"/>
  <c r="AJ25" i="45"/>
  <c r="AJ29" i="45"/>
  <c r="AJ30" i="45"/>
  <c r="AJ44" i="50"/>
  <c r="AJ36" i="45"/>
  <c r="AJ47" i="50"/>
  <c r="AJ41" i="45"/>
  <c r="AJ262" i="27"/>
  <c r="AJ294" i="27" s="1"/>
  <c r="AJ263" i="27"/>
  <c r="AJ295" i="27" s="1"/>
  <c r="AJ264" i="27"/>
  <c r="AJ296" i="27" s="1"/>
  <c r="AJ265" i="27"/>
  <c r="AJ297" i="27" s="1"/>
  <c r="AJ266" i="27"/>
  <c r="AJ298" i="27" s="1"/>
  <c r="AJ267" i="27"/>
  <c r="AJ299" i="27" s="1"/>
  <c r="AJ268" i="27"/>
  <c r="AJ300" i="27" s="1"/>
  <c r="AJ269" i="27"/>
  <c r="AJ301" i="27" s="1"/>
  <c r="AJ270" i="27"/>
  <c r="AJ302" i="27" s="1"/>
  <c r="AJ271" i="27"/>
  <c r="AJ303" i="27" s="1"/>
  <c r="AJ125" i="27"/>
  <c r="AJ170" i="27" s="1"/>
  <c r="AJ126" i="27"/>
  <c r="AJ171" i="27" s="1"/>
  <c r="AJ127" i="27"/>
  <c r="AJ172" i="27" s="1"/>
  <c r="AJ128" i="27"/>
  <c r="AJ173" i="27" s="1"/>
  <c r="AJ129" i="27"/>
  <c r="AJ174" i="27" s="1"/>
  <c r="AJ130" i="27"/>
  <c r="AJ175" i="27" s="1"/>
  <c r="AJ131" i="27"/>
  <c r="AJ176" i="27" s="1"/>
  <c r="AJ132" i="27"/>
  <c r="AJ177" i="27" s="1"/>
  <c r="AJ133" i="27"/>
  <c r="AJ178" i="27" s="1"/>
  <c r="AJ134" i="27"/>
  <c r="AJ179" i="27" s="1"/>
  <c r="AJ13" i="27"/>
  <c r="AJ18" i="27"/>
  <c r="AJ8" i="27" l="1"/>
  <c r="AJ55" i="54" s="1"/>
  <c r="AJ12" i="50"/>
  <c r="AJ27" i="45"/>
  <c r="AJ40" i="50" s="1"/>
  <c r="AJ11" i="50"/>
  <c r="AJ180" i="27"/>
  <c r="AJ313" i="27"/>
  <c r="AJ333" i="27" s="1"/>
  <c r="AJ19" i="27" s="1"/>
  <c r="AJ17" i="27" s="1"/>
  <c r="AJ39" i="49" s="1"/>
  <c r="AJ43" i="49" s="1"/>
  <c r="AJ72" i="49" s="1"/>
  <c r="AJ22" i="49" s="1"/>
  <c r="AJ12" i="45"/>
  <c r="AJ43" i="50" s="1"/>
  <c r="AJ24" i="45"/>
  <c r="AJ9" i="50" s="1"/>
  <c r="AJ15" i="45"/>
  <c r="AJ19" i="45"/>
  <c r="AJ18" i="53"/>
  <c r="AH256" i="44"/>
  <c r="AH257" i="44" s="1"/>
  <c r="AI256" i="44"/>
  <c r="AI257" i="44" s="1"/>
  <c r="AH259" i="44"/>
  <c r="AH260" i="44" s="1"/>
  <c r="AH261" i="44" s="1"/>
  <c r="AI259" i="44"/>
  <c r="AI260" i="44" s="1"/>
  <c r="AI261" i="44" s="1"/>
  <c r="AH263" i="44"/>
  <c r="AH264" i="44" s="1"/>
  <c r="AH265" i="44" s="1"/>
  <c r="AI263" i="44"/>
  <c r="AI264" i="44" s="1"/>
  <c r="AI265" i="44" s="1"/>
  <c r="AH218" i="44"/>
  <c r="AH219" i="44" s="1"/>
  <c r="AH220" i="44" s="1"/>
  <c r="AH123" i="44"/>
  <c r="AH127" i="44" s="1"/>
  <c r="AH128" i="44" s="1"/>
  <c r="AH129" i="44" s="1"/>
  <c r="AH104" i="44"/>
  <c r="AH108" i="44" s="1"/>
  <c r="AH109" i="44" s="1"/>
  <c r="AH110" i="44" s="1"/>
  <c r="AH67" i="44"/>
  <c r="AH68" i="44" s="1"/>
  <c r="AI67" i="44"/>
  <c r="AI68" i="44" s="1"/>
  <c r="AH70" i="44"/>
  <c r="AH71" i="44" s="1"/>
  <c r="AH72" i="44" s="1"/>
  <c r="AI70" i="44"/>
  <c r="AI71" i="44"/>
  <c r="AI72" i="44" s="1"/>
  <c r="AH74" i="44"/>
  <c r="AH75" i="44" s="1"/>
  <c r="AH76" i="44" s="1"/>
  <c r="AI74" i="44"/>
  <c r="AI75" i="44" s="1"/>
  <c r="AI76" i="44" s="1"/>
  <c r="AE18" i="47"/>
  <c r="AF18" i="47"/>
  <c r="AG18" i="47"/>
  <c r="AH18" i="47"/>
  <c r="AB19" i="47"/>
  <c r="AB18" i="47" s="1"/>
  <c r="AC19" i="47"/>
  <c r="AC18" i="47" s="1"/>
  <c r="AD19" i="47"/>
  <c r="AD18" i="47" s="1"/>
  <c r="AE19" i="47"/>
  <c r="AF19" i="47"/>
  <c r="AG19" i="47"/>
  <c r="AH19" i="47"/>
  <c r="AC23" i="31"/>
  <c r="AD23" i="31"/>
  <c r="AE23" i="31"/>
  <c r="AF23" i="31"/>
  <c r="AG23" i="31"/>
  <c r="AG30" i="31" s="1"/>
  <c r="AH23" i="31"/>
  <c r="AH30" i="31" s="1"/>
  <c r="AB23" i="31"/>
  <c r="AB30" i="31" s="1"/>
  <c r="AF30" i="31"/>
  <c r="AC30" i="31"/>
  <c r="AE30" i="31"/>
  <c r="AD30" i="31"/>
  <c r="AJ34" i="45" l="1"/>
  <c r="AJ46" i="50" s="1"/>
  <c r="AJ8" i="50"/>
  <c r="AJ42" i="50"/>
  <c r="AJ41" i="50"/>
  <c r="AJ7" i="50"/>
  <c r="AJ11" i="45"/>
  <c r="AI266" i="44"/>
  <c r="AH266" i="44"/>
  <c r="AH124" i="44"/>
  <c r="AH125" i="44" s="1"/>
  <c r="AH131" i="44"/>
  <c r="AH132" i="44" s="1"/>
  <c r="AH133" i="44" s="1"/>
  <c r="AH134" i="44" s="1"/>
  <c r="AH112" i="44"/>
  <c r="AH113" i="44" s="1"/>
  <c r="AH114" i="44" s="1"/>
  <c r="AH115" i="44" s="1"/>
  <c r="AH105" i="44"/>
  <c r="AH106" i="44" s="1"/>
  <c r="AI77" i="44"/>
  <c r="AH77" i="44"/>
  <c r="AI159" i="53"/>
  <c r="AI187" i="53" s="1"/>
  <c r="AI160" i="53"/>
  <c r="AI161" i="53"/>
  <c r="AI162" i="53"/>
  <c r="AI163" i="53"/>
  <c r="AI191" i="53" s="1"/>
  <c r="AI165" i="53"/>
  <c r="AI193" i="53" s="1"/>
  <c r="AI166" i="53"/>
  <c r="AI194" i="53" s="1"/>
  <c r="AI168" i="53"/>
  <c r="AI169" i="53"/>
  <c r="AI197" i="53" s="1"/>
  <c r="AI170" i="53"/>
  <c r="AI198" i="53" s="1"/>
  <c r="AI171" i="53"/>
  <c r="AI199" i="53" s="1"/>
  <c r="AI173" i="53"/>
  <c r="AI175" i="53"/>
  <c r="AI177" i="53"/>
  <c r="AI205" i="53" s="1"/>
  <c r="AI178" i="53"/>
  <c r="AI206" i="53" s="1"/>
  <c r="AI180" i="53"/>
  <c r="AI208" i="53" s="1"/>
  <c r="AI181" i="53"/>
  <c r="AI209" i="53" s="1"/>
  <c r="AI68" i="53"/>
  <c r="AI69" i="53"/>
  <c r="AI70" i="53"/>
  <c r="AI71" i="53"/>
  <c r="AI72" i="53"/>
  <c r="AI74" i="53"/>
  <c r="AI103" i="53" s="1"/>
  <c r="AI75" i="53"/>
  <c r="AI104" i="53" s="1"/>
  <c r="AI77" i="53"/>
  <c r="AI78" i="53"/>
  <c r="AI107" i="53" s="1"/>
  <c r="AI110" i="53" s="1"/>
  <c r="AI79" i="53"/>
  <c r="AI108" i="53" s="1"/>
  <c r="AI80" i="53"/>
  <c r="AI109" i="53" s="1"/>
  <c r="AI82" i="53"/>
  <c r="AI83" i="53"/>
  <c r="AI84" i="53"/>
  <c r="AI114" i="53" s="1"/>
  <c r="AI86" i="53"/>
  <c r="AI116" i="53" s="1"/>
  <c r="AI87" i="53"/>
  <c r="AI117" i="53" s="1"/>
  <c r="AI89" i="53"/>
  <c r="AI119" i="53" s="1"/>
  <c r="AI90" i="53"/>
  <c r="AI120" i="53" s="1"/>
  <c r="AI226" i="53"/>
  <c r="AI227" i="53"/>
  <c r="AI228" i="53"/>
  <c r="AI229" i="53"/>
  <c r="AI280" i="53"/>
  <c r="AI281" i="53"/>
  <c r="AI282" i="53"/>
  <c r="AI189" i="53" s="1"/>
  <c r="AI283" i="53"/>
  <c r="AI284" i="53"/>
  <c r="AI285" i="53"/>
  <c r="AI286" i="53"/>
  <c r="AI287" i="53"/>
  <c r="AI288" i="53"/>
  <c r="AI289" i="53"/>
  <c r="AI290" i="53"/>
  <c r="AI291" i="53"/>
  <c r="AI292" i="53"/>
  <c r="AI293" i="53"/>
  <c r="AI23" i="53"/>
  <c r="AI18" i="53"/>
  <c r="D54" i="50"/>
  <c r="E9" i="31"/>
  <c r="F9" i="31"/>
  <c r="G9" i="31"/>
  <c r="H9" i="31"/>
  <c r="I9" i="31"/>
  <c r="J9" i="31"/>
  <c r="K9" i="31"/>
  <c r="L9" i="31"/>
  <c r="M9" i="31"/>
  <c r="N9" i="31"/>
  <c r="O9" i="31"/>
  <c r="P9" i="31"/>
  <c r="Q9" i="31"/>
  <c r="R9" i="31"/>
  <c r="S9" i="31"/>
  <c r="T9" i="31"/>
  <c r="U9" i="31"/>
  <c r="V9" i="31"/>
  <c r="W9" i="31"/>
  <c r="X9" i="31"/>
  <c r="Y9" i="31"/>
  <c r="Z9" i="31"/>
  <c r="AA9" i="31"/>
  <c r="AB9" i="31"/>
  <c r="AC9" i="31"/>
  <c r="AD9" i="31"/>
  <c r="AE9" i="31"/>
  <c r="AF9" i="31"/>
  <c r="AG9" i="31"/>
  <c r="AH9" i="31"/>
  <c r="D9" i="31"/>
  <c r="C9" i="31"/>
  <c r="AH7" i="31"/>
  <c r="E7" i="31"/>
  <c r="F7" i="31"/>
  <c r="G7" i="31"/>
  <c r="H7" i="31"/>
  <c r="I7" i="31"/>
  <c r="J7" i="31"/>
  <c r="K7" i="31"/>
  <c r="L7" i="31"/>
  <c r="M7" i="31"/>
  <c r="N7" i="31"/>
  <c r="O7" i="31"/>
  <c r="P7" i="31"/>
  <c r="Q7" i="31"/>
  <c r="R7" i="31"/>
  <c r="S7" i="31"/>
  <c r="T7" i="31"/>
  <c r="U7" i="31"/>
  <c r="V7" i="31"/>
  <c r="W7" i="31"/>
  <c r="X7" i="31"/>
  <c r="Y7" i="31"/>
  <c r="Z7" i="31"/>
  <c r="AA7" i="31"/>
  <c r="AB7" i="31"/>
  <c r="AC7" i="31"/>
  <c r="AD7" i="31"/>
  <c r="AE7" i="31"/>
  <c r="AF7" i="31"/>
  <c r="AG7" i="31"/>
  <c r="D7" i="31"/>
  <c r="C7" i="31"/>
  <c r="C29" i="31"/>
  <c r="C19" i="47"/>
  <c r="W19" i="47"/>
  <c r="X19" i="47"/>
  <c r="Y19" i="47"/>
  <c r="Z19" i="47"/>
  <c r="F30" i="31"/>
  <c r="F29" i="31" s="1"/>
  <c r="G30" i="31"/>
  <c r="G29" i="31" s="1"/>
  <c r="H30" i="31"/>
  <c r="H29" i="31" s="1"/>
  <c r="I30" i="31"/>
  <c r="I19" i="47" s="1"/>
  <c r="J30" i="31"/>
  <c r="J29" i="31" s="1"/>
  <c r="K30" i="31"/>
  <c r="K29" i="31" s="1"/>
  <c r="L30" i="31"/>
  <c r="L19" i="47" s="1"/>
  <c r="M30" i="31"/>
  <c r="M29" i="31" s="1"/>
  <c r="N30" i="31"/>
  <c r="N29" i="31" s="1"/>
  <c r="O30" i="31"/>
  <c r="O29" i="31" s="1"/>
  <c r="P30" i="31"/>
  <c r="P29" i="31" s="1"/>
  <c r="Q30" i="31"/>
  <c r="Q19" i="47" s="1"/>
  <c r="R30" i="31"/>
  <c r="R19" i="47" s="1"/>
  <c r="S30" i="31"/>
  <c r="S19" i="47" s="1"/>
  <c r="T30" i="31"/>
  <c r="T19" i="47" s="1"/>
  <c r="U30" i="31"/>
  <c r="U29" i="31" s="1"/>
  <c r="V30" i="31"/>
  <c r="V29" i="31" s="1"/>
  <c r="E30" i="31"/>
  <c r="E29" i="31" s="1"/>
  <c r="D30" i="31"/>
  <c r="D19" i="47" s="1"/>
  <c r="C30" i="31"/>
  <c r="AG52" i="49"/>
  <c r="AH51" i="25"/>
  <c r="AH24" i="25"/>
  <c r="AH41" i="25" s="1"/>
  <c r="AH25" i="25"/>
  <c r="AH27" i="25"/>
  <c r="AH44" i="25" s="1"/>
  <c r="AH28" i="25"/>
  <c r="AH31" i="25"/>
  <c r="AH48" i="25" s="1"/>
  <c r="AH33" i="25"/>
  <c r="AH34" i="25"/>
  <c r="AH42" i="25"/>
  <c r="AH45" i="25"/>
  <c r="AH50" i="25"/>
  <c r="AG59" i="25"/>
  <c r="AG57" i="25" s="1"/>
  <c r="AG42" i="24"/>
  <c r="AH31" i="44"/>
  <c r="AH32" i="44" s="1"/>
  <c r="AH34" i="44"/>
  <c r="AH35" i="44" s="1"/>
  <c r="AH36" i="44" s="1"/>
  <c r="AH38" i="44"/>
  <c r="AH39" i="44" s="1"/>
  <c r="AH40" i="44" s="1"/>
  <c r="AH15" i="44"/>
  <c r="AJ6" i="50" l="1"/>
  <c r="AI190" i="53"/>
  <c r="AI100" i="53"/>
  <c r="AI196" i="53"/>
  <c r="AI99" i="53"/>
  <c r="AI98" i="53"/>
  <c r="AI97" i="53"/>
  <c r="AI203" i="53"/>
  <c r="AI96" i="53"/>
  <c r="AI106" i="53"/>
  <c r="AI188" i="53"/>
  <c r="AI112" i="53"/>
  <c r="AI201" i="53"/>
  <c r="D29" i="31"/>
  <c r="N19" i="47"/>
  <c r="H19" i="47"/>
  <c r="G19" i="47"/>
  <c r="F19" i="47"/>
  <c r="V19" i="47"/>
  <c r="T29" i="31"/>
  <c r="O19" i="47"/>
  <c r="P19" i="47"/>
  <c r="L29" i="31"/>
  <c r="S29" i="31"/>
  <c r="R29" i="31"/>
  <c r="U19" i="47"/>
  <c r="M19" i="47"/>
  <c r="E19" i="47"/>
  <c r="Q29" i="31"/>
  <c r="I29" i="31"/>
  <c r="K19" i="47"/>
  <c r="J19" i="47"/>
  <c r="AH30" i="25"/>
  <c r="AH47" i="25" s="1"/>
  <c r="AH32" i="25"/>
  <c r="AH49" i="25" s="1"/>
  <c r="AH26" i="25"/>
  <c r="AH43" i="25" s="1"/>
  <c r="AH23" i="25"/>
  <c r="AH41" i="44"/>
  <c r="AI210" i="53" l="1"/>
  <c r="AI211" i="53" s="1"/>
  <c r="AI101" i="53"/>
  <c r="AH29" i="25"/>
  <c r="AH46" i="25" s="1"/>
  <c r="AH35" i="25"/>
  <c r="AH52" i="25" s="1"/>
  <c r="AH40" i="25"/>
  <c r="E30" i="24" l="1"/>
  <c r="F30" i="24"/>
  <c r="G30" i="24"/>
  <c r="H30" i="24"/>
  <c r="I30" i="24"/>
  <c r="J30" i="24"/>
  <c r="K30" i="24"/>
  <c r="L30" i="24"/>
  <c r="M30" i="24"/>
  <c r="N30" i="24"/>
  <c r="O30" i="24"/>
  <c r="P30" i="24"/>
  <c r="Q30" i="24"/>
  <c r="R30" i="24"/>
  <c r="S30" i="24"/>
  <c r="T30" i="24"/>
  <c r="U30" i="24"/>
  <c r="V30" i="24"/>
  <c r="W30" i="24"/>
  <c r="X30" i="24"/>
  <c r="Y30" i="24"/>
  <c r="Z30" i="24"/>
  <c r="AA30" i="24"/>
  <c r="AB30" i="24"/>
  <c r="AC30" i="24"/>
  <c r="AD30" i="24"/>
  <c r="AE30" i="24"/>
  <c r="AF30" i="24"/>
  <c r="AG30" i="24"/>
  <c r="D30" i="24"/>
  <c r="C30" i="24"/>
  <c r="AH6" i="47" l="1"/>
  <c r="AH7" i="47"/>
  <c r="AH8" i="47"/>
  <c r="AH9" i="47"/>
  <c r="AH11" i="47"/>
  <c r="AH12" i="47"/>
  <c r="AH13" i="47"/>
  <c r="AH14" i="47"/>
  <c r="AH16" i="47"/>
  <c r="AH17" i="47"/>
  <c r="D53" i="50"/>
  <c r="AM53" i="50" s="1"/>
  <c r="AH10" i="31"/>
  <c r="AH11" i="31" s="1"/>
  <c r="AH8" i="31"/>
  <c r="AH164" i="44"/>
  <c r="AH51" i="44"/>
  <c r="AH25" i="31"/>
  <c r="AH29" i="31"/>
  <c r="AH45" i="31"/>
  <c r="AH46" i="31" s="1"/>
  <c r="AH55" i="31"/>
  <c r="AH56" i="31" s="1"/>
  <c r="AH57" i="31"/>
  <c r="AH10" i="47" l="1"/>
  <c r="AH15" i="47"/>
  <c r="AH5" i="28"/>
  <c r="AI327" i="27"/>
  <c r="AI324" i="27"/>
  <c r="AI325" i="27"/>
  <c r="AI326" i="27"/>
  <c r="AI290" i="27"/>
  <c r="AI253" i="27"/>
  <c r="AI285" i="27" s="1"/>
  <c r="AI254" i="27"/>
  <c r="AI286" i="27" s="1"/>
  <c r="AI255" i="27"/>
  <c r="AI287" i="27" s="1"/>
  <c r="AI256" i="27"/>
  <c r="AI288" i="27" s="1"/>
  <c r="AI257" i="27"/>
  <c r="AI289" i="27" s="1"/>
  <c r="AI258" i="27"/>
  <c r="AI259" i="27"/>
  <c r="AI291" i="27" s="1"/>
  <c r="AI260" i="27"/>
  <c r="AI292" i="27" s="1"/>
  <c r="AI262" i="27"/>
  <c r="AI294" i="27" s="1"/>
  <c r="AI263" i="27"/>
  <c r="AI295" i="27" s="1"/>
  <c r="AI264" i="27"/>
  <c r="AI296" i="27" s="1"/>
  <c r="AI265" i="27"/>
  <c r="AI297" i="27" s="1"/>
  <c r="AI266" i="27"/>
  <c r="AI298" i="27" s="1"/>
  <c r="AI267" i="27"/>
  <c r="AI299" i="27" s="1"/>
  <c r="AI268" i="27"/>
  <c r="AI300" i="27" s="1"/>
  <c r="AI269" i="27"/>
  <c r="AI301" i="27" s="1"/>
  <c r="AI270" i="27"/>
  <c r="AI302" i="27" s="1"/>
  <c r="AI271" i="27"/>
  <c r="AI303" i="27" s="1"/>
  <c r="AI273" i="27"/>
  <c r="AI305" i="27" s="1"/>
  <c r="AI274" i="27"/>
  <c r="AI306" i="27" s="1"/>
  <c r="AI275" i="27"/>
  <c r="AI307" i="27" s="1"/>
  <c r="AI277" i="27"/>
  <c r="AI278" i="27"/>
  <c r="AI280" i="27"/>
  <c r="AH70" i="27"/>
  <c r="AJ205" i="27" s="1"/>
  <c r="AJ209" i="27" s="1"/>
  <c r="AJ212" i="27" s="1"/>
  <c r="AF70" i="27"/>
  <c r="AI201" i="27"/>
  <c r="AI205" i="27" s="1"/>
  <c r="AI202" i="27"/>
  <c r="AI206" i="27" s="1"/>
  <c r="AI203" i="27"/>
  <c r="AI149" i="27"/>
  <c r="AI156" i="27"/>
  <c r="AI159" i="27"/>
  <c r="AI117" i="27"/>
  <c r="AI148" i="27" s="1"/>
  <c r="AI118" i="27"/>
  <c r="AI119" i="27"/>
  <c r="AI152" i="27" s="1"/>
  <c r="AI120" i="27"/>
  <c r="AI164" i="27" s="1"/>
  <c r="AI121" i="27"/>
  <c r="AI161" i="27" s="1"/>
  <c r="AI122" i="27"/>
  <c r="AI163" i="27" s="1"/>
  <c r="AI123" i="27"/>
  <c r="AI166" i="27" s="1"/>
  <c r="AI125" i="27"/>
  <c r="AI170" i="27" s="1"/>
  <c r="AI126" i="27"/>
  <c r="AI171" i="27" s="1"/>
  <c r="AI127" i="27"/>
  <c r="AI172" i="27" s="1"/>
  <c r="AI128" i="27"/>
  <c r="AI173" i="27" s="1"/>
  <c r="AI129" i="27"/>
  <c r="AI174" i="27" s="1"/>
  <c r="AI130" i="27"/>
  <c r="AI175" i="27" s="1"/>
  <c r="AI131" i="27"/>
  <c r="AI176" i="27" s="1"/>
  <c r="AI132" i="27"/>
  <c r="AI177" i="27" s="1"/>
  <c r="AI133" i="27"/>
  <c r="AI178" i="27" s="1"/>
  <c r="AI134" i="27"/>
  <c r="AI179" i="27" s="1"/>
  <c r="AI136" i="27"/>
  <c r="AI182" i="27" s="1"/>
  <c r="AI137" i="27"/>
  <c r="AI183" i="27" s="1"/>
  <c r="AI138" i="27"/>
  <c r="AI184" i="27" s="1"/>
  <c r="AI140" i="27"/>
  <c r="AI141" i="27"/>
  <c r="AI188" i="27" s="1"/>
  <c r="AI143" i="27"/>
  <c r="AI191" i="27" s="1"/>
  <c r="AI160" i="27" l="1"/>
  <c r="AI180" i="27"/>
  <c r="AJ213" i="27"/>
  <c r="AJ9" i="27" s="1"/>
  <c r="AJ14" i="27"/>
  <c r="AJ12" i="27" s="1"/>
  <c r="AJ50" i="49" s="1"/>
  <c r="AI151" i="27"/>
  <c r="AI150" i="27"/>
  <c r="AI167" i="27"/>
  <c r="AI165" i="27"/>
  <c r="AI328" i="27"/>
  <c r="AI162" i="27"/>
  <c r="AI155" i="27"/>
  <c r="AI154" i="27"/>
  <c r="AH5" i="47"/>
  <c r="AH20" i="47" s="1"/>
  <c r="AH24" i="28"/>
  <c r="AI40" i="49"/>
  <c r="AI185" i="27"/>
  <c r="AI157" i="27" l="1"/>
  <c r="AI168" i="27"/>
  <c r="AJ54" i="54"/>
  <c r="AJ53" i="54" s="1"/>
  <c r="AJ33" i="45"/>
  <c r="AJ7" i="27"/>
  <c r="AH28" i="32"/>
  <c r="AH29" i="32"/>
  <c r="AH30" i="32" l="1"/>
  <c r="AJ45" i="50"/>
  <c r="AJ32" i="45"/>
  <c r="AJ10" i="50" s="1"/>
  <c r="AH42" i="24"/>
  <c r="E324" i="27"/>
  <c r="F324" i="27"/>
  <c r="G324" i="27"/>
  <c r="H324" i="27"/>
  <c r="I324" i="27"/>
  <c r="J324" i="27"/>
  <c r="K324" i="27"/>
  <c r="L324" i="27"/>
  <c r="M324" i="27"/>
  <c r="N324" i="27"/>
  <c r="O324" i="27"/>
  <c r="P324" i="27"/>
  <c r="Q324" i="27"/>
  <c r="R324" i="27"/>
  <c r="S324" i="27"/>
  <c r="T324" i="27"/>
  <c r="U324" i="27"/>
  <c r="V324" i="27"/>
  <c r="W324" i="27"/>
  <c r="X324" i="27"/>
  <c r="Y324" i="27"/>
  <c r="Z324" i="27"/>
  <c r="AA324" i="27"/>
  <c r="AB324" i="27"/>
  <c r="AC324" i="27"/>
  <c r="AD324" i="27"/>
  <c r="AE324" i="27"/>
  <c r="AF324" i="27"/>
  <c r="AG324" i="27"/>
  <c r="AH324" i="27"/>
  <c r="E325" i="27"/>
  <c r="F325" i="27"/>
  <c r="G325" i="27"/>
  <c r="H325" i="27"/>
  <c r="I325" i="27"/>
  <c r="J325" i="27"/>
  <c r="K325" i="27"/>
  <c r="L325" i="27"/>
  <c r="M325" i="27"/>
  <c r="N325" i="27"/>
  <c r="O325" i="27"/>
  <c r="P325" i="27"/>
  <c r="Q325" i="27"/>
  <c r="R325" i="27"/>
  <c r="S325" i="27"/>
  <c r="T325" i="27"/>
  <c r="U325" i="27"/>
  <c r="V325" i="27"/>
  <c r="W325" i="27"/>
  <c r="X325" i="27"/>
  <c r="Y325" i="27"/>
  <c r="Z325" i="27"/>
  <c r="AA325" i="27"/>
  <c r="AB325" i="27"/>
  <c r="AC325" i="27"/>
  <c r="AD325" i="27"/>
  <c r="AE325" i="27"/>
  <c r="AF325" i="27"/>
  <c r="AG325" i="27"/>
  <c r="AH325" i="27"/>
  <c r="E326" i="27"/>
  <c r="E330" i="27" s="1"/>
  <c r="F326" i="27"/>
  <c r="F330" i="27" s="1"/>
  <c r="G326" i="27"/>
  <c r="G330" i="27" s="1"/>
  <c r="H326" i="27"/>
  <c r="H330" i="27" s="1"/>
  <c r="I326" i="27"/>
  <c r="I330" i="27" s="1"/>
  <c r="J326" i="27"/>
  <c r="J330" i="27" s="1"/>
  <c r="K326" i="27"/>
  <c r="K330" i="27" s="1"/>
  <c r="L326" i="27"/>
  <c r="L330" i="27" s="1"/>
  <c r="M326" i="27"/>
  <c r="M330" i="27" s="1"/>
  <c r="N326" i="27"/>
  <c r="N330" i="27" s="1"/>
  <c r="O326" i="27"/>
  <c r="O330" i="27" s="1"/>
  <c r="P326" i="27"/>
  <c r="P330" i="27" s="1"/>
  <c r="Q326" i="27"/>
  <c r="Q330" i="27" s="1"/>
  <c r="R326" i="27"/>
  <c r="R330" i="27" s="1"/>
  <c r="S326" i="27"/>
  <c r="S330" i="27" s="1"/>
  <c r="T326" i="27"/>
  <c r="T330" i="27" s="1"/>
  <c r="U326" i="27"/>
  <c r="U330" i="27" s="1"/>
  <c r="V326" i="27"/>
  <c r="V330" i="27" s="1"/>
  <c r="W326" i="27"/>
  <c r="W330" i="27" s="1"/>
  <c r="X326" i="27"/>
  <c r="X330" i="27" s="1"/>
  <c r="Y326" i="27"/>
  <c r="Y330" i="27" s="1"/>
  <c r="Z326" i="27"/>
  <c r="Z330" i="27" s="1"/>
  <c r="AA326" i="27"/>
  <c r="AA330" i="27" s="1"/>
  <c r="AB326" i="27"/>
  <c r="AB330" i="27" s="1"/>
  <c r="AC326" i="27"/>
  <c r="AC330" i="27" s="1"/>
  <c r="AD326" i="27"/>
  <c r="AD330" i="27" s="1"/>
  <c r="AE326" i="27"/>
  <c r="AE330" i="27" s="1"/>
  <c r="AF326" i="27"/>
  <c r="AG326" i="27"/>
  <c r="AH326" i="27"/>
  <c r="D325" i="27"/>
  <c r="D326" i="27"/>
  <c r="D324" i="27"/>
  <c r="AH59" i="25" l="1"/>
  <c r="AA125" i="27"/>
  <c r="AA126" i="27"/>
  <c r="AA127" i="27"/>
  <c r="AA128" i="27"/>
  <c r="AA129" i="27"/>
  <c r="AA130" i="27"/>
  <c r="AA131" i="27"/>
  <c r="AA132" i="27"/>
  <c r="AA133" i="27"/>
  <c r="AA134" i="27"/>
  <c r="E125" i="27"/>
  <c r="F125" i="27"/>
  <c r="G125" i="27"/>
  <c r="H125" i="27"/>
  <c r="I125" i="27"/>
  <c r="J125" i="27"/>
  <c r="K125" i="27"/>
  <c r="L125" i="27"/>
  <c r="M125" i="27"/>
  <c r="N125" i="27"/>
  <c r="O125" i="27"/>
  <c r="P125" i="27"/>
  <c r="Q125" i="27"/>
  <c r="R125" i="27"/>
  <c r="S125" i="27"/>
  <c r="T125" i="27"/>
  <c r="U125" i="27"/>
  <c r="V125" i="27"/>
  <c r="W125" i="27"/>
  <c r="X125" i="27"/>
  <c r="Y125" i="27"/>
  <c r="Z125" i="27"/>
  <c r="E126" i="27"/>
  <c r="F126" i="27"/>
  <c r="G126" i="27"/>
  <c r="H126" i="27"/>
  <c r="I126" i="27"/>
  <c r="J126" i="27"/>
  <c r="K126" i="27"/>
  <c r="L126" i="27"/>
  <c r="M126" i="27"/>
  <c r="N126" i="27"/>
  <c r="O126" i="27"/>
  <c r="P126" i="27"/>
  <c r="Q126" i="27"/>
  <c r="R126" i="27"/>
  <c r="S126" i="27"/>
  <c r="T126" i="27"/>
  <c r="U126" i="27"/>
  <c r="V126" i="27"/>
  <c r="W126" i="27"/>
  <c r="X126" i="27"/>
  <c r="Y126" i="27"/>
  <c r="Z126" i="27"/>
  <c r="E127" i="27"/>
  <c r="F127" i="27"/>
  <c r="G127" i="27"/>
  <c r="H127" i="27"/>
  <c r="I127" i="27"/>
  <c r="J127" i="27"/>
  <c r="K127" i="27"/>
  <c r="L127" i="27"/>
  <c r="M127" i="27"/>
  <c r="N127" i="27"/>
  <c r="O127" i="27"/>
  <c r="P127" i="27"/>
  <c r="Q127" i="27"/>
  <c r="R127" i="27"/>
  <c r="S127" i="27"/>
  <c r="T127" i="27"/>
  <c r="U127" i="27"/>
  <c r="V127" i="27"/>
  <c r="W127" i="27"/>
  <c r="X127" i="27"/>
  <c r="Y127" i="27"/>
  <c r="Z127" i="27"/>
  <c r="E128" i="27"/>
  <c r="F128" i="27"/>
  <c r="G128" i="27"/>
  <c r="H128" i="27"/>
  <c r="I128" i="27"/>
  <c r="J128" i="27"/>
  <c r="K128" i="27"/>
  <c r="L128" i="27"/>
  <c r="M128" i="27"/>
  <c r="N128" i="27"/>
  <c r="O128" i="27"/>
  <c r="P128" i="27"/>
  <c r="Q128" i="27"/>
  <c r="R128" i="27"/>
  <c r="S128" i="27"/>
  <c r="T128" i="27"/>
  <c r="U128" i="27"/>
  <c r="V128" i="27"/>
  <c r="W128" i="27"/>
  <c r="X128" i="27"/>
  <c r="Y128" i="27"/>
  <c r="Z128" i="27"/>
  <c r="E129" i="27"/>
  <c r="F129" i="27"/>
  <c r="G129" i="27"/>
  <c r="H129" i="27"/>
  <c r="I129" i="27"/>
  <c r="J129" i="27"/>
  <c r="K129" i="27"/>
  <c r="L129" i="27"/>
  <c r="M129" i="27"/>
  <c r="N129" i="27"/>
  <c r="O129" i="27"/>
  <c r="P129" i="27"/>
  <c r="Q129" i="27"/>
  <c r="R129" i="27"/>
  <c r="S129" i="27"/>
  <c r="T129" i="27"/>
  <c r="U129" i="27"/>
  <c r="V129" i="27"/>
  <c r="W129" i="27"/>
  <c r="X129" i="27"/>
  <c r="Y129" i="27"/>
  <c r="Z129" i="27"/>
  <c r="E130" i="27"/>
  <c r="F130" i="27"/>
  <c r="G130" i="27"/>
  <c r="H130" i="27"/>
  <c r="I130" i="27"/>
  <c r="J130" i="27"/>
  <c r="K130" i="27"/>
  <c r="L130" i="27"/>
  <c r="M130" i="27"/>
  <c r="N130" i="27"/>
  <c r="O130" i="27"/>
  <c r="P130" i="27"/>
  <c r="Q130" i="27"/>
  <c r="R130" i="27"/>
  <c r="S130" i="27"/>
  <c r="T130" i="27"/>
  <c r="U130" i="27"/>
  <c r="V130" i="27"/>
  <c r="W130" i="27"/>
  <c r="X130" i="27"/>
  <c r="Y130" i="27"/>
  <c r="Z130" i="27"/>
  <c r="E131" i="27"/>
  <c r="F131" i="27"/>
  <c r="G131" i="27"/>
  <c r="H131" i="27"/>
  <c r="I131" i="27"/>
  <c r="J131" i="27"/>
  <c r="K131" i="27"/>
  <c r="L131" i="27"/>
  <c r="M131" i="27"/>
  <c r="N131" i="27"/>
  <c r="O131" i="27"/>
  <c r="P131" i="27"/>
  <c r="Q131" i="27"/>
  <c r="R131" i="27"/>
  <c r="S131" i="27"/>
  <c r="T131" i="27"/>
  <c r="U131" i="27"/>
  <c r="V131" i="27"/>
  <c r="W131" i="27"/>
  <c r="X131" i="27"/>
  <c r="Y131" i="27"/>
  <c r="Z131" i="27"/>
  <c r="E132" i="27"/>
  <c r="F132" i="27"/>
  <c r="G132" i="27"/>
  <c r="H132" i="27"/>
  <c r="I132" i="27"/>
  <c r="J132" i="27"/>
  <c r="K132" i="27"/>
  <c r="L132" i="27"/>
  <c r="M132" i="27"/>
  <c r="N132" i="27"/>
  <c r="O132" i="27"/>
  <c r="P132" i="27"/>
  <c r="Q132" i="27"/>
  <c r="R132" i="27"/>
  <c r="S132" i="27"/>
  <c r="T132" i="27"/>
  <c r="U132" i="27"/>
  <c r="V132" i="27"/>
  <c r="W132" i="27"/>
  <c r="X132" i="27"/>
  <c r="Y132" i="27"/>
  <c r="Z132" i="27"/>
  <c r="E133" i="27"/>
  <c r="F133" i="27"/>
  <c r="G133" i="27"/>
  <c r="H133" i="27"/>
  <c r="I133" i="27"/>
  <c r="J133" i="27"/>
  <c r="K133" i="27"/>
  <c r="L133" i="27"/>
  <c r="M133" i="27"/>
  <c r="N133" i="27"/>
  <c r="O133" i="27"/>
  <c r="P133" i="27"/>
  <c r="Q133" i="27"/>
  <c r="R133" i="27"/>
  <c r="S133" i="27"/>
  <c r="T133" i="27"/>
  <c r="U133" i="27"/>
  <c r="V133" i="27"/>
  <c r="W133" i="27"/>
  <c r="X133" i="27"/>
  <c r="Y133" i="27"/>
  <c r="Z133" i="27"/>
  <c r="E134" i="27"/>
  <c r="F134" i="27"/>
  <c r="G134" i="27"/>
  <c r="H134" i="27"/>
  <c r="I134" i="27"/>
  <c r="J134" i="27"/>
  <c r="K134" i="27"/>
  <c r="L134" i="27"/>
  <c r="M134" i="27"/>
  <c r="N134" i="27"/>
  <c r="O134" i="27"/>
  <c r="P134" i="27"/>
  <c r="Q134" i="27"/>
  <c r="R134" i="27"/>
  <c r="S134" i="27"/>
  <c r="T134" i="27"/>
  <c r="U134" i="27"/>
  <c r="V134" i="27"/>
  <c r="W134" i="27"/>
  <c r="X134" i="27"/>
  <c r="Y134" i="27"/>
  <c r="Z134" i="27"/>
  <c r="AH57" i="25" l="1"/>
  <c r="AH58" i="25"/>
  <c r="AH116" i="27"/>
  <c r="AH155" i="27" s="1"/>
  <c r="AH117" i="27"/>
  <c r="AH156" i="27" s="1"/>
  <c r="AH118" i="27"/>
  <c r="AH151" i="27" s="1"/>
  <c r="AH119" i="27"/>
  <c r="AH152" i="27" s="1"/>
  <c r="AH120" i="27"/>
  <c r="AH121" i="27"/>
  <c r="AH122" i="27"/>
  <c r="AH163" i="27" s="1"/>
  <c r="AH123" i="27"/>
  <c r="AH166" i="27" s="1"/>
  <c r="AH125" i="27"/>
  <c r="AH170" i="27" s="1"/>
  <c r="AH126" i="27"/>
  <c r="AH171" i="27" s="1"/>
  <c r="AH127" i="27"/>
  <c r="AH172" i="27" s="1"/>
  <c r="AH128" i="27"/>
  <c r="AH173" i="27" s="1"/>
  <c r="AH129" i="27"/>
  <c r="AH174" i="27" s="1"/>
  <c r="AH130" i="27"/>
  <c r="AH175" i="27" s="1"/>
  <c r="AH131" i="27"/>
  <c r="AH176" i="27" s="1"/>
  <c r="AH132" i="27"/>
  <c r="AH177" i="27" s="1"/>
  <c r="AH133" i="27"/>
  <c r="AH178" i="27" s="1"/>
  <c r="AH134" i="27"/>
  <c r="AH179" i="27" s="1"/>
  <c r="AH136" i="27"/>
  <c r="AH182" i="27" s="1"/>
  <c r="AH137" i="27"/>
  <c r="AH183" i="27" s="1"/>
  <c r="AH138" i="27"/>
  <c r="AH184" i="27" s="1"/>
  <c r="AH140" i="27"/>
  <c r="AH141" i="27"/>
  <c r="AH188" i="27" s="1"/>
  <c r="AH143" i="27"/>
  <c r="AH191" i="27" s="1"/>
  <c r="E116" i="27"/>
  <c r="E155" i="27" s="1"/>
  <c r="F116" i="27"/>
  <c r="F155" i="27" s="1"/>
  <c r="G116" i="27"/>
  <c r="G155" i="27" s="1"/>
  <c r="H116" i="27"/>
  <c r="H155" i="27" s="1"/>
  <c r="I116" i="27"/>
  <c r="I155" i="27" s="1"/>
  <c r="J116" i="27"/>
  <c r="J155" i="27" s="1"/>
  <c r="K116" i="27"/>
  <c r="K155" i="27" s="1"/>
  <c r="L116" i="27"/>
  <c r="L155" i="27" s="1"/>
  <c r="M116" i="27"/>
  <c r="M155" i="27" s="1"/>
  <c r="N116" i="27"/>
  <c r="N155" i="27" s="1"/>
  <c r="O116" i="27"/>
  <c r="O155" i="27" s="1"/>
  <c r="P116" i="27"/>
  <c r="P155" i="27" s="1"/>
  <c r="Q116" i="27"/>
  <c r="Q155" i="27" s="1"/>
  <c r="R116" i="27"/>
  <c r="R155" i="27" s="1"/>
  <c r="S116" i="27"/>
  <c r="S155" i="27" s="1"/>
  <c r="T116" i="27"/>
  <c r="T155" i="27" s="1"/>
  <c r="U116" i="27"/>
  <c r="U155" i="27" s="1"/>
  <c r="V116" i="27"/>
  <c r="V155" i="27" s="1"/>
  <c r="W116" i="27"/>
  <c r="W155" i="27" s="1"/>
  <c r="X116" i="27"/>
  <c r="X155" i="27" s="1"/>
  <c r="Y116" i="27"/>
  <c r="Y155" i="27" s="1"/>
  <c r="Z116" i="27"/>
  <c r="Z155" i="27" s="1"/>
  <c r="AA116" i="27"/>
  <c r="AA155" i="27" s="1"/>
  <c r="AB116" i="27"/>
  <c r="AB155" i="27" s="1"/>
  <c r="AC116" i="27"/>
  <c r="AC155" i="27" s="1"/>
  <c r="AD116" i="27"/>
  <c r="AD155" i="27" s="1"/>
  <c r="AE116" i="27"/>
  <c r="AE155" i="27" s="1"/>
  <c r="AF116" i="27"/>
  <c r="AF155" i="27" s="1"/>
  <c r="AG116" i="27"/>
  <c r="AG155" i="27" s="1"/>
  <c r="E117" i="27"/>
  <c r="E156" i="27" s="1"/>
  <c r="F117" i="27"/>
  <c r="F156" i="27" s="1"/>
  <c r="G117" i="27"/>
  <c r="G156" i="27" s="1"/>
  <c r="H117" i="27"/>
  <c r="H156" i="27" s="1"/>
  <c r="I117" i="27"/>
  <c r="I156" i="27" s="1"/>
  <c r="J117" i="27"/>
  <c r="J156" i="27" s="1"/>
  <c r="K117" i="27"/>
  <c r="K156" i="27" s="1"/>
  <c r="L117" i="27"/>
  <c r="L156" i="27" s="1"/>
  <c r="M117" i="27"/>
  <c r="M156" i="27" s="1"/>
  <c r="N117" i="27"/>
  <c r="N156" i="27" s="1"/>
  <c r="O117" i="27"/>
  <c r="O156" i="27" s="1"/>
  <c r="P117" i="27"/>
  <c r="P156" i="27" s="1"/>
  <c r="Q117" i="27"/>
  <c r="Q156" i="27" s="1"/>
  <c r="R117" i="27"/>
  <c r="R156" i="27" s="1"/>
  <c r="S117" i="27"/>
  <c r="S156" i="27" s="1"/>
  <c r="T117" i="27"/>
  <c r="T156" i="27" s="1"/>
  <c r="U117" i="27"/>
  <c r="U156" i="27" s="1"/>
  <c r="V117" i="27"/>
  <c r="V156" i="27" s="1"/>
  <c r="W117" i="27"/>
  <c r="W156" i="27" s="1"/>
  <c r="X117" i="27"/>
  <c r="X156" i="27" s="1"/>
  <c r="Y117" i="27"/>
  <c r="Y156" i="27" s="1"/>
  <c r="Z117" i="27"/>
  <c r="Z156" i="27" s="1"/>
  <c r="AA117" i="27"/>
  <c r="AA156" i="27" s="1"/>
  <c r="AB117" i="27"/>
  <c r="AB156" i="27" s="1"/>
  <c r="AC117" i="27"/>
  <c r="AC156" i="27" s="1"/>
  <c r="AD117" i="27"/>
  <c r="AD156" i="27" s="1"/>
  <c r="AE117" i="27"/>
  <c r="AE156" i="27" s="1"/>
  <c r="AF117" i="27"/>
  <c r="AF156" i="27" s="1"/>
  <c r="AG117" i="27"/>
  <c r="AG156" i="27" s="1"/>
  <c r="E118" i="27"/>
  <c r="E150" i="27" s="1"/>
  <c r="F118" i="27"/>
  <c r="F150" i="27" s="1"/>
  <c r="G118" i="27"/>
  <c r="G151" i="27" s="1"/>
  <c r="H118" i="27"/>
  <c r="H151" i="27" s="1"/>
  <c r="I118" i="27"/>
  <c r="I151" i="27" s="1"/>
  <c r="J118" i="27"/>
  <c r="J151" i="27" s="1"/>
  <c r="K118" i="27"/>
  <c r="K151" i="27" s="1"/>
  <c r="L118" i="27"/>
  <c r="L151" i="27" s="1"/>
  <c r="M118" i="27"/>
  <c r="M150" i="27" s="1"/>
  <c r="N118" i="27"/>
  <c r="N150" i="27" s="1"/>
  <c r="O118" i="27"/>
  <c r="O151" i="27" s="1"/>
  <c r="P118" i="27"/>
  <c r="P151" i="27" s="1"/>
  <c r="Q118" i="27"/>
  <c r="Q151" i="27" s="1"/>
  <c r="R118" i="27"/>
  <c r="R151" i="27" s="1"/>
  <c r="S118" i="27"/>
  <c r="S151" i="27" s="1"/>
  <c r="T118" i="27"/>
  <c r="T151" i="27" s="1"/>
  <c r="U118" i="27"/>
  <c r="U150" i="27" s="1"/>
  <c r="V118" i="27"/>
  <c r="V150" i="27" s="1"/>
  <c r="W118" i="27"/>
  <c r="W151" i="27" s="1"/>
  <c r="X118" i="27"/>
  <c r="X151" i="27" s="1"/>
  <c r="Y118" i="27"/>
  <c r="Y151" i="27" s="1"/>
  <c r="Z118" i="27"/>
  <c r="Z151" i="27" s="1"/>
  <c r="AA118" i="27"/>
  <c r="AA151" i="27" s="1"/>
  <c r="AB118" i="27"/>
  <c r="AB151" i="27" s="1"/>
  <c r="AC118" i="27"/>
  <c r="AC150" i="27" s="1"/>
  <c r="AD118" i="27"/>
  <c r="AD150" i="27" s="1"/>
  <c r="AE118" i="27"/>
  <c r="AE151" i="27" s="1"/>
  <c r="AF118" i="27"/>
  <c r="AF151" i="27" s="1"/>
  <c r="AG118" i="27"/>
  <c r="AG151" i="27" s="1"/>
  <c r="E119" i="27"/>
  <c r="E152" i="27" s="1"/>
  <c r="F119" i="27"/>
  <c r="F152" i="27" s="1"/>
  <c r="G119" i="27"/>
  <c r="G152" i="27" s="1"/>
  <c r="H119" i="27"/>
  <c r="H152" i="27" s="1"/>
  <c r="I119" i="27"/>
  <c r="I152" i="27" s="1"/>
  <c r="J119" i="27"/>
  <c r="J152" i="27" s="1"/>
  <c r="K119" i="27"/>
  <c r="K152" i="27" s="1"/>
  <c r="L119" i="27"/>
  <c r="L152" i="27" s="1"/>
  <c r="M119" i="27"/>
  <c r="M152" i="27" s="1"/>
  <c r="N119" i="27"/>
  <c r="N152" i="27" s="1"/>
  <c r="O119" i="27"/>
  <c r="O152" i="27" s="1"/>
  <c r="P119" i="27"/>
  <c r="P152" i="27" s="1"/>
  <c r="Q119" i="27"/>
  <c r="Q152" i="27" s="1"/>
  <c r="R119" i="27"/>
  <c r="R152" i="27" s="1"/>
  <c r="S119" i="27"/>
  <c r="S152" i="27" s="1"/>
  <c r="T119" i="27"/>
  <c r="T152" i="27" s="1"/>
  <c r="U119" i="27"/>
  <c r="U152" i="27" s="1"/>
  <c r="V119" i="27"/>
  <c r="V152" i="27" s="1"/>
  <c r="W119" i="27"/>
  <c r="W152" i="27" s="1"/>
  <c r="X119" i="27"/>
  <c r="X152" i="27" s="1"/>
  <c r="Y119" i="27"/>
  <c r="Y152" i="27" s="1"/>
  <c r="Z119" i="27"/>
  <c r="Z152" i="27" s="1"/>
  <c r="AA119" i="27"/>
  <c r="AA152" i="27" s="1"/>
  <c r="AB119" i="27"/>
  <c r="AB152" i="27" s="1"/>
  <c r="AC119" i="27"/>
  <c r="AC152" i="27" s="1"/>
  <c r="AD119" i="27"/>
  <c r="AD152" i="27" s="1"/>
  <c r="AE119" i="27"/>
  <c r="AE152" i="27" s="1"/>
  <c r="AF119" i="27"/>
  <c r="AF152" i="27" s="1"/>
  <c r="AG119" i="27"/>
  <c r="AG152" i="27" s="1"/>
  <c r="E120" i="27"/>
  <c r="F120" i="27"/>
  <c r="G120" i="27"/>
  <c r="H120" i="27"/>
  <c r="I120" i="27"/>
  <c r="J120" i="27"/>
  <c r="K120" i="27"/>
  <c r="L120" i="27"/>
  <c r="M120" i="27"/>
  <c r="N120" i="27"/>
  <c r="O120" i="27"/>
  <c r="P120" i="27"/>
  <c r="Q120" i="27"/>
  <c r="R120" i="27"/>
  <c r="S120" i="27"/>
  <c r="T120" i="27"/>
  <c r="U120" i="27"/>
  <c r="V120" i="27"/>
  <c r="W120" i="27"/>
  <c r="X120" i="27"/>
  <c r="Y120" i="27"/>
  <c r="Z120" i="27"/>
  <c r="AA120" i="27"/>
  <c r="AB120" i="27"/>
  <c r="AC120" i="27"/>
  <c r="AD120" i="27"/>
  <c r="AE120" i="27"/>
  <c r="AF120" i="27"/>
  <c r="AG120" i="27"/>
  <c r="E121" i="27"/>
  <c r="F121" i="27"/>
  <c r="G121" i="27"/>
  <c r="H121" i="27"/>
  <c r="I121" i="27"/>
  <c r="J121" i="27"/>
  <c r="K121" i="27"/>
  <c r="L121" i="27"/>
  <c r="M121" i="27"/>
  <c r="N121" i="27"/>
  <c r="O121" i="27"/>
  <c r="P121" i="27"/>
  <c r="Q121" i="27"/>
  <c r="R121" i="27"/>
  <c r="S121" i="27"/>
  <c r="T121" i="27"/>
  <c r="U121" i="27"/>
  <c r="V121" i="27"/>
  <c r="W121" i="27"/>
  <c r="X121" i="27"/>
  <c r="Y121" i="27"/>
  <c r="Z121" i="27"/>
  <c r="AA121" i="27"/>
  <c r="AB121" i="27"/>
  <c r="AC121" i="27"/>
  <c r="AD121" i="27"/>
  <c r="AE121" i="27"/>
  <c r="AF121" i="27"/>
  <c r="AG121" i="27"/>
  <c r="E122" i="27"/>
  <c r="E163" i="27" s="1"/>
  <c r="F122" i="27"/>
  <c r="F163" i="27" s="1"/>
  <c r="G122" i="27"/>
  <c r="G163" i="27" s="1"/>
  <c r="H122" i="27"/>
  <c r="H163" i="27" s="1"/>
  <c r="I122" i="27"/>
  <c r="I163" i="27" s="1"/>
  <c r="J122" i="27"/>
  <c r="J163" i="27" s="1"/>
  <c r="K122" i="27"/>
  <c r="K163" i="27" s="1"/>
  <c r="L122" i="27"/>
  <c r="L163" i="27" s="1"/>
  <c r="M122" i="27"/>
  <c r="M163" i="27" s="1"/>
  <c r="N122" i="27"/>
  <c r="N163" i="27" s="1"/>
  <c r="O122" i="27"/>
  <c r="O163" i="27" s="1"/>
  <c r="P122" i="27"/>
  <c r="P163" i="27" s="1"/>
  <c r="Q122" i="27"/>
  <c r="Q163" i="27" s="1"/>
  <c r="R122" i="27"/>
  <c r="R163" i="27" s="1"/>
  <c r="S122" i="27"/>
  <c r="S163" i="27" s="1"/>
  <c r="T122" i="27"/>
  <c r="T163" i="27" s="1"/>
  <c r="U122" i="27"/>
  <c r="U163" i="27" s="1"/>
  <c r="V122" i="27"/>
  <c r="V163" i="27" s="1"/>
  <c r="W122" i="27"/>
  <c r="W163" i="27" s="1"/>
  <c r="X122" i="27"/>
  <c r="X163" i="27" s="1"/>
  <c r="Y122" i="27"/>
  <c r="Y163" i="27" s="1"/>
  <c r="Z122" i="27"/>
  <c r="Z163" i="27" s="1"/>
  <c r="AA122" i="27"/>
  <c r="AA163" i="27" s="1"/>
  <c r="AB122" i="27"/>
  <c r="AB163" i="27" s="1"/>
  <c r="AC122" i="27"/>
  <c r="AC163" i="27" s="1"/>
  <c r="AD122" i="27"/>
  <c r="AD163" i="27" s="1"/>
  <c r="AE122" i="27"/>
  <c r="AE163" i="27" s="1"/>
  <c r="AF122" i="27"/>
  <c r="AF163" i="27" s="1"/>
  <c r="AG122" i="27"/>
  <c r="AG163" i="27" s="1"/>
  <c r="E123" i="27"/>
  <c r="E166" i="27" s="1"/>
  <c r="F123" i="27"/>
  <c r="F166" i="27" s="1"/>
  <c r="G123" i="27"/>
  <c r="G166" i="27" s="1"/>
  <c r="H123" i="27"/>
  <c r="H166" i="27" s="1"/>
  <c r="I123" i="27"/>
  <c r="I166" i="27" s="1"/>
  <c r="J123" i="27"/>
  <c r="J166" i="27" s="1"/>
  <c r="K123" i="27"/>
  <c r="K166" i="27" s="1"/>
  <c r="L123" i="27"/>
  <c r="L166" i="27" s="1"/>
  <c r="M123" i="27"/>
  <c r="M166" i="27" s="1"/>
  <c r="N123" i="27"/>
  <c r="N166" i="27" s="1"/>
  <c r="O123" i="27"/>
  <c r="O166" i="27" s="1"/>
  <c r="P123" i="27"/>
  <c r="P166" i="27" s="1"/>
  <c r="Q123" i="27"/>
  <c r="Q166" i="27" s="1"/>
  <c r="R123" i="27"/>
  <c r="R166" i="27" s="1"/>
  <c r="S123" i="27"/>
  <c r="S166" i="27" s="1"/>
  <c r="T123" i="27"/>
  <c r="T166" i="27" s="1"/>
  <c r="U123" i="27"/>
  <c r="U166" i="27" s="1"/>
  <c r="V123" i="27"/>
  <c r="V166" i="27" s="1"/>
  <c r="W123" i="27"/>
  <c r="W166" i="27" s="1"/>
  <c r="X123" i="27"/>
  <c r="X166" i="27" s="1"/>
  <c r="Y123" i="27"/>
  <c r="Y166" i="27" s="1"/>
  <c r="Z123" i="27"/>
  <c r="Z166" i="27" s="1"/>
  <c r="AA123" i="27"/>
  <c r="AA166" i="27" s="1"/>
  <c r="AB123" i="27"/>
  <c r="AB166" i="27" s="1"/>
  <c r="AC123" i="27"/>
  <c r="AC166" i="27" s="1"/>
  <c r="AD123" i="27"/>
  <c r="AD166" i="27" s="1"/>
  <c r="AE123" i="27"/>
  <c r="AE166" i="27" s="1"/>
  <c r="AF123" i="27"/>
  <c r="AF166" i="27" s="1"/>
  <c r="AG123" i="27"/>
  <c r="AG166" i="27" s="1"/>
  <c r="AB125" i="27"/>
  <c r="AB170" i="27" s="1"/>
  <c r="AC125" i="27"/>
  <c r="AC170" i="27" s="1"/>
  <c r="AD125" i="27"/>
  <c r="AD170" i="27" s="1"/>
  <c r="AE125" i="27"/>
  <c r="AE170" i="27" s="1"/>
  <c r="AF125" i="27"/>
  <c r="AF170" i="27" s="1"/>
  <c r="AG125" i="27"/>
  <c r="AG170" i="27" s="1"/>
  <c r="AB126" i="27"/>
  <c r="AB171" i="27" s="1"/>
  <c r="AC126" i="27"/>
  <c r="AC171" i="27" s="1"/>
  <c r="AD126" i="27"/>
  <c r="AD171" i="27" s="1"/>
  <c r="AE126" i="27"/>
  <c r="AE171" i="27" s="1"/>
  <c r="AF126" i="27"/>
  <c r="AF171" i="27" s="1"/>
  <c r="AG126" i="27"/>
  <c r="AG171" i="27" s="1"/>
  <c r="AB127" i="27"/>
  <c r="AB172" i="27" s="1"/>
  <c r="AC127" i="27"/>
  <c r="AC172" i="27" s="1"/>
  <c r="AD127" i="27"/>
  <c r="AD172" i="27" s="1"/>
  <c r="AE127" i="27"/>
  <c r="AE172" i="27" s="1"/>
  <c r="AF127" i="27"/>
  <c r="AF172" i="27" s="1"/>
  <c r="AG127" i="27"/>
  <c r="AG172" i="27" s="1"/>
  <c r="AB128" i="27"/>
  <c r="AB173" i="27" s="1"/>
  <c r="AC128" i="27"/>
  <c r="AC173" i="27" s="1"/>
  <c r="AD128" i="27"/>
  <c r="AD173" i="27" s="1"/>
  <c r="AE128" i="27"/>
  <c r="AE173" i="27" s="1"/>
  <c r="AF128" i="27"/>
  <c r="AF173" i="27" s="1"/>
  <c r="AG128" i="27"/>
  <c r="AG173" i="27" s="1"/>
  <c r="AB129" i="27"/>
  <c r="AB174" i="27" s="1"/>
  <c r="AC129" i="27"/>
  <c r="AC174" i="27" s="1"/>
  <c r="AD129" i="27"/>
  <c r="AD174" i="27" s="1"/>
  <c r="AE129" i="27"/>
  <c r="AE174" i="27" s="1"/>
  <c r="AF129" i="27"/>
  <c r="AF174" i="27" s="1"/>
  <c r="AG129" i="27"/>
  <c r="AG174" i="27" s="1"/>
  <c r="AB130" i="27"/>
  <c r="AB175" i="27" s="1"/>
  <c r="AC130" i="27"/>
  <c r="AC175" i="27" s="1"/>
  <c r="AD130" i="27"/>
  <c r="AD175" i="27" s="1"/>
  <c r="AE130" i="27"/>
  <c r="AE175" i="27" s="1"/>
  <c r="AF130" i="27"/>
  <c r="AF175" i="27" s="1"/>
  <c r="AG130" i="27"/>
  <c r="AG175" i="27" s="1"/>
  <c r="AB131" i="27"/>
  <c r="AB176" i="27" s="1"/>
  <c r="AC131" i="27"/>
  <c r="AC176" i="27" s="1"/>
  <c r="AD131" i="27"/>
  <c r="AD176" i="27" s="1"/>
  <c r="AE131" i="27"/>
  <c r="AE176" i="27" s="1"/>
  <c r="AF131" i="27"/>
  <c r="AF176" i="27" s="1"/>
  <c r="AG131" i="27"/>
  <c r="AG176" i="27" s="1"/>
  <c r="AB132" i="27"/>
  <c r="AB177" i="27" s="1"/>
  <c r="AC132" i="27"/>
  <c r="AC177" i="27" s="1"/>
  <c r="AD132" i="27"/>
  <c r="AD177" i="27" s="1"/>
  <c r="AE132" i="27"/>
  <c r="AE177" i="27" s="1"/>
  <c r="AF132" i="27"/>
  <c r="AF177" i="27" s="1"/>
  <c r="AG132" i="27"/>
  <c r="AG177" i="27" s="1"/>
  <c r="AB133" i="27"/>
  <c r="AB178" i="27" s="1"/>
  <c r="AC133" i="27"/>
  <c r="AC178" i="27" s="1"/>
  <c r="AD133" i="27"/>
  <c r="AD178" i="27" s="1"/>
  <c r="AE133" i="27"/>
  <c r="AE178" i="27" s="1"/>
  <c r="AF133" i="27"/>
  <c r="AF178" i="27" s="1"/>
  <c r="AG133" i="27"/>
  <c r="AG178" i="27" s="1"/>
  <c r="AB134" i="27"/>
  <c r="AB179" i="27" s="1"/>
  <c r="AC134" i="27"/>
  <c r="AC179" i="27" s="1"/>
  <c r="AD134" i="27"/>
  <c r="AD179" i="27" s="1"/>
  <c r="AE134" i="27"/>
  <c r="AE179" i="27" s="1"/>
  <c r="AF134" i="27"/>
  <c r="AF179" i="27" s="1"/>
  <c r="AG134" i="27"/>
  <c r="AG179" i="27" s="1"/>
  <c r="E136" i="27"/>
  <c r="E182" i="27" s="1"/>
  <c r="F136" i="27"/>
  <c r="F182" i="27" s="1"/>
  <c r="G136" i="27"/>
  <c r="G182" i="27" s="1"/>
  <c r="H136" i="27"/>
  <c r="H182" i="27" s="1"/>
  <c r="I136" i="27"/>
  <c r="I182" i="27" s="1"/>
  <c r="J136" i="27"/>
  <c r="J182" i="27" s="1"/>
  <c r="K136" i="27"/>
  <c r="K182" i="27" s="1"/>
  <c r="L136" i="27"/>
  <c r="L182" i="27" s="1"/>
  <c r="M136" i="27"/>
  <c r="M182" i="27" s="1"/>
  <c r="N136" i="27"/>
  <c r="N182" i="27" s="1"/>
  <c r="O136" i="27"/>
  <c r="O182" i="27" s="1"/>
  <c r="P136" i="27"/>
  <c r="P182" i="27" s="1"/>
  <c r="Q136" i="27"/>
  <c r="Q182" i="27" s="1"/>
  <c r="R136" i="27"/>
  <c r="R182" i="27" s="1"/>
  <c r="S136" i="27"/>
  <c r="S182" i="27" s="1"/>
  <c r="T136" i="27"/>
  <c r="T182" i="27" s="1"/>
  <c r="U136" i="27"/>
  <c r="U182" i="27" s="1"/>
  <c r="V136" i="27"/>
  <c r="W136" i="27"/>
  <c r="W182" i="27" s="1"/>
  <c r="X136" i="27"/>
  <c r="X182" i="27" s="1"/>
  <c r="Y136" i="27"/>
  <c r="Y182" i="27" s="1"/>
  <c r="Z136" i="27"/>
  <c r="Z182" i="27" s="1"/>
  <c r="AA136" i="27"/>
  <c r="AA182" i="27" s="1"/>
  <c r="AB136" i="27"/>
  <c r="AB182" i="27" s="1"/>
  <c r="AC136" i="27"/>
  <c r="AC182" i="27" s="1"/>
  <c r="AD136" i="27"/>
  <c r="AD182" i="27" s="1"/>
  <c r="AE136" i="27"/>
  <c r="AE182" i="27" s="1"/>
  <c r="AF136" i="27"/>
  <c r="AF182" i="27" s="1"/>
  <c r="AG136" i="27"/>
  <c r="AG182" i="27" s="1"/>
  <c r="E137" i="27"/>
  <c r="E183" i="27" s="1"/>
  <c r="F137" i="27"/>
  <c r="F183" i="27" s="1"/>
  <c r="G137" i="27"/>
  <c r="G183" i="27" s="1"/>
  <c r="H137" i="27"/>
  <c r="H183" i="27" s="1"/>
  <c r="I137" i="27"/>
  <c r="I183" i="27" s="1"/>
  <c r="J137" i="27"/>
  <c r="J183" i="27" s="1"/>
  <c r="K137" i="27"/>
  <c r="K183" i="27" s="1"/>
  <c r="L137" i="27"/>
  <c r="L183" i="27" s="1"/>
  <c r="M137" i="27"/>
  <c r="M183" i="27" s="1"/>
  <c r="N137" i="27"/>
  <c r="N183" i="27" s="1"/>
  <c r="O137" i="27"/>
  <c r="O183" i="27" s="1"/>
  <c r="P137" i="27"/>
  <c r="P183" i="27" s="1"/>
  <c r="Q137" i="27"/>
  <c r="Q183" i="27" s="1"/>
  <c r="R137" i="27"/>
  <c r="R183" i="27" s="1"/>
  <c r="S137" i="27"/>
  <c r="S183" i="27" s="1"/>
  <c r="T137" i="27"/>
  <c r="T183" i="27" s="1"/>
  <c r="U137" i="27"/>
  <c r="U183" i="27" s="1"/>
  <c r="V137" i="27"/>
  <c r="W137" i="27"/>
  <c r="X137" i="27"/>
  <c r="X183" i="27" s="1"/>
  <c r="Y137" i="27"/>
  <c r="Y183" i="27" s="1"/>
  <c r="Z137" i="27"/>
  <c r="Z183" i="27" s="1"/>
  <c r="AA137" i="27"/>
  <c r="AA183" i="27" s="1"/>
  <c r="AB137" i="27"/>
  <c r="AB183" i="27" s="1"/>
  <c r="AC137" i="27"/>
  <c r="AC183" i="27" s="1"/>
  <c r="AD137" i="27"/>
  <c r="AD183" i="27" s="1"/>
  <c r="AE137" i="27"/>
  <c r="AE183" i="27" s="1"/>
  <c r="AF137" i="27"/>
  <c r="AF183" i="27" s="1"/>
  <c r="AG137" i="27"/>
  <c r="AG183" i="27" s="1"/>
  <c r="E138" i="27"/>
  <c r="E184" i="27" s="1"/>
  <c r="F138" i="27"/>
  <c r="F184" i="27" s="1"/>
  <c r="G138" i="27"/>
  <c r="G184" i="27" s="1"/>
  <c r="H138" i="27"/>
  <c r="H184" i="27" s="1"/>
  <c r="I138" i="27"/>
  <c r="I184" i="27" s="1"/>
  <c r="J138" i="27"/>
  <c r="J184" i="27" s="1"/>
  <c r="K138" i="27"/>
  <c r="K184" i="27" s="1"/>
  <c r="L138" i="27"/>
  <c r="L184" i="27" s="1"/>
  <c r="M138" i="27"/>
  <c r="M184" i="27" s="1"/>
  <c r="N138" i="27"/>
  <c r="N184" i="27" s="1"/>
  <c r="O138" i="27"/>
  <c r="O184" i="27" s="1"/>
  <c r="P138" i="27"/>
  <c r="P184" i="27" s="1"/>
  <c r="Q138" i="27"/>
  <c r="Q184" i="27" s="1"/>
  <c r="R138" i="27"/>
  <c r="R184" i="27" s="1"/>
  <c r="S138" i="27"/>
  <c r="S184" i="27" s="1"/>
  <c r="T138" i="27"/>
  <c r="T184" i="27" s="1"/>
  <c r="U138" i="27"/>
  <c r="U184" i="27" s="1"/>
  <c r="V138" i="27"/>
  <c r="W138" i="27"/>
  <c r="X138" i="27"/>
  <c r="X184" i="27" s="1"/>
  <c r="Y138" i="27"/>
  <c r="Y184" i="27" s="1"/>
  <c r="Z138" i="27"/>
  <c r="Z184" i="27" s="1"/>
  <c r="AA138" i="27"/>
  <c r="AA184" i="27" s="1"/>
  <c r="AB138" i="27"/>
  <c r="AB184" i="27" s="1"/>
  <c r="AC138" i="27"/>
  <c r="AC184" i="27" s="1"/>
  <c r="AD138" i="27"/>
  <c r="AD184" i="27" s="1"/>
  <c r="AE138" i="27"/>
  <c r="AE184" i="27" s="1"/>
  <c r="AF138" i="27"/>
  <c r="AF184" i="27" s="1"/>
  <c r="AG138" i="27"/>
  <c r="AG184" i="27" s="1"/>
  <c r="E140" i="27"/>
  <c r="F140" i="27"/>
  <c r="G140" i="27"/>
  <c r="H140" i="27"/>
  <c r="I140" i="27"/>
  <c r="J140" i="27"/>
  <c r="K140" i="27"/>
  <c r="L140" i="27"/>
  <c r="M140" i="27"/>
  <c r="N140" i="27"/>
  <c r="O140" i="27"/>
  <c r="P140" i="27"/>
  <c r="Q140" i="27"/>
  <c r="R140" i="27"/>
  <c r="S140" i="27"/>
  <c r="T140" i="27"/>
  <c r="U140" i="27"/>
  <c r="V140" i="27"/>
  <c r="W140" i="27"/>
  <c r="X140" i="27"/>
  <c r="Y140" i="27"/>
  <c r="Z140" i="27"/>
  <c r="AA140" i="27"/>
  <c r="AB140" i="27"/>
  <c r="AC140" i="27"/>
  <c r="AD140" i="27"/>
  <c r="AE140" i="27"/>
  <c r="AF140" i="27"/>
  <c r="AG140" i="27"/>
  <c r="E141" i="27"/>
  <c r="F141" i="27"/>
  <c r="G141" i="27"/>
  <c r="H141" i="27"/>
  <c r="I141" i="27"/>
  <c r="J141" i="27"/>
  <c r="K141" i="27"/>
  <c r="L141" i="27"/>
  <c r="M141" i="27"/>
  <c r="N141" i="27"/>
  <c r="O141" i="27"/>
  <c r="P141" i="27"/>
  <c r="Q141" i="27"/>
  <c r="R141" i="27"/>
  <c r="S141" i="27"/>
  <c r="T141" i="27"/>
  <c r="U141" i="27"/>
  <c r="V141" i="27"/>
  <c r="W141" i="27"/>
  <c r="X141" i="27"/>
  <c r="X188" i="27" s="1"/>
  <c r="Y141" i="27"/>
  <c r="Y188" i="27" s="1"/>
  <c r="Z141" i="27"/>
  <c r="Z188" i="27" s="1"/>
  <c r="AA141" i="27"/>
  <c r="AA188" i="27" s="1"/>
  <c r="AB141" i="27"/>
  <c r="AB188" i="27" s="1"/>
  <c r="AC141" i="27"/>
  <c r="AC188" i="27" s="1"/>
  <c r="AD141" i="27"/>
  <c r="AD188" i="27" s="1"/>
  <c r="AE141" i="27"/>
  <c r="AE188" i="27" s="1"/>
  <c r="AF141" i="27"/>
  <c r="AF188" i="27" s="1"/>
  <c r="AG141" i="27"/>
  <c r="AG188" i="27" s="1"/>
  <c r="E143" i="27"/>
  <c r="F143" i="27"/>
  <c r="G143" i="27"/>
  <c r="H143" i="27"/>
  <c r="I143" i="27"/>
  <c r="J143" i="27"/>
  <c r="K143" i="27"/>
  <c r="L143" i="27"/>
  <c r="M143" i="27"/>
  <c r="N143" i="27"/>
  <c r="O143" i="27"/>
  <c r="P143" i="27"/>
  <c r="Q143" i="27"/>
  <c r="R143" i="27"/>
  <c r="S143" i="27"/>
  <c r="T143" i="27"/>
  <c r="U143" i="27"/>
  <c r="V143" i="27"/>
  <c r="W143" i="27"/>
  <c r="X143" i="27"/>
  <c r="X191" i="27" s="1"/>
  <c r="Y143" i="27"/>
  <c r="Y191" i="27" s="1"/>
  <c r="Z143" i="27"/>
  <c r="Z191" i="27" s="1"/>
  <c r="AA143" i="27"/>
  <c r="AA191" i="27" s="1"/>
  <c r="AB143" i="27"/>
  <c r="AB191" i="27" s="1"/>
  <c r="AC143" i="27"/>
  <c r="AC191" i="27" s="1"/>
  <c r="AD143" i="27"/>
  <c r="AD191" i="27" s="1"/>
  <c r="AE143" i="27"/>
  <c r="AE191" i="27" s="1"/>
  <c r="AF143" i="27"/>
  <c r="AF191" i="27" s="1"/>
  <c r="AG143" i="27"/>
  <c r="AG191" i="27" s="1"/>
  <c r="D117" i="27"/>
  <c r="D156" i="27" s="1"/>
  <c r="D118" i="27"/>
  <c r="D151" i="27" s="1"/>
  <c r="D119" i="27"/>
  <c r="D152" i="27" s="1"/>
  <c r="D120" i="27"/>
  <c r="D121" i="27"/>
  <c r="D122" i="27"/>
  <c r="D163" i="27" s="1"/>
  <c r="D123" i="27"/>
  <c r="D166" i="27" s="1"/>
  <c r="D125" i="27"/>
  <c r="D170" i="27" s="1"/>
  <c r="D126" i="27"/>
  <c r="D171" i="27" s="1"/>
  <c r="D127" i="27"/>
  <c r="D172" i="27" s="1"/>
  <c r="D128" i="27"/>
  <c r="D173" i="27" s="1"/>
  <c r="D129" i="27"/>
  <c r="D174" i="27" s="1"/>
  <c r="D130" i="27"/>
  <c r="D175" i="27" s="1"/>
  <c r="D131" i="27"/>
  <c r="D176" i="27" s="1"/>
  <c r="D132" i="27"/>
  <c r="D177" i="27" s="1"/>
  <c r="D133" i="27"/>
  <c r="D178" i="27" s="1"/>
  <c r="D134" i="27"/>
  <c r="D179" i="27" s="1"/>
  <c r="D136" i="27"/>
  <c r="D182" i="27" s="1"/>
  <c r="D137" i="27"/>
  <c r="D183" i="27" s="1"/>
  <c r="D138" i="27"/>
  <c r="D184" i="27" s="1"/>
  <c r="D140" i="27"/>
  <c r="D141" i="27"/>
  <c r="D143" i="27"/>
  <c r="D116" i="27"/>
  <c r="D155" i="27" s="1"/>
  <c r="G176" i="27" l="1"/>
  <c r="O176" i="27"/>
  <c r="W176" i="27"/>
  <c r="AA176" i="27"/>
  <c r="H176" i="27"/>
  <c r="P176" i="27"/>
  <c r="X176" i="27"/>
  <c r="I176" i="27"/>
  <c r="Q176" i="27"/>
  <c r="Y176" i="27"/>
  <c r="E176" i="27"/>
  <c r="T176" i="27"/>
  <c r="J176" i="27"/>
  <c r="R176" i="27"/>
  <c r="Z176" i="27"/>
  <c r="S176" i="27"/>
  <c r="M176" i="27"/>
  <c r="U176" i="27"/>
  <c r="L176" i="27"/>
  <c r="F176" i="27"/>
  <c r="N176" i="27"/>
  <c r="V176" i="27"/>
  <c r="K176" i="27"/>
  <c r="G172" i="27"/>
  <c r="O172" i="27"/>
  <c r="W172" i="27"/>
  <c r="AA172" i="27"/>
  <c r="L172" i="27"/>
  <c r="H172" i="27"/>
  <c r="P172" i="27"/>
  <c r="X172" i="27"/>
  <c r="T172" i="27"/>
  <c r="I172" i="27"/>
  <c r="Q172" i="27"/>
  <c r="Y172" i="27"/>
  <c r="J172" i="27"/>
  <c r="R172" i="27"/>
  <c r="Z172" i="27"/>
  <c r="S172" i="27"/>
  <c r="M172" i="27"/>
  <c r="U172" i="27"/>
  <c r="E172" i="27"/>
  <c r="F172" i="27"/>
  <c r="N172" i="27"/>
  <c r="V172" i="27"/>
  <c r="K172" i="27"/>
  <c r="I177" i="27"/>
  <c r="Q177" i="27"/>
  <c r="Y177" i="27"/>
  <c r="N177" i="27"/>
  <c r="J177" i="27"/>
  <c r="R177" i="27"/>
  <c r="Z177" i="27"/>
  <c r="AA177" i="27"/>
  <c r="M177" i="27"/>
  <c r="F177" i="27"/>
  <c r="K177" i="27"/>
  <c r="S177" i="27"/>
  <c r="U177" i="27"/>
  <c r="L177" i="27"/>
  <c r="T177" i="27"/>
  <c r="E177" i="27"/>
  <c r="G177" i="27"/>
  <c r="O177" i="27"/>
  <c r="W177" i="27"/>
  <c r="V177" i="27"/>
  <c r="H177" i="27"/>
  <c r="P177" i="27"/>
  <c r="X177" i="27"/>
  <c r="I173" i="27"/>
  <c r="Q173" i="27"/>
  <c r="Y173" i="27"/>
  <c r="J173" i="27"/>
  <c r="R173" i="27"/>
  <c r="Z173" i="27"/>
  <c r="U173" i="27"/>
  <c r="K173" i="27"/>
  <c r="S173" i="27"/>
  <c r="AA173" i="27"/>
  <c r="M173" i="27"/>
  <c r="V173" i="27"/>
  <c r="L173" i="27"/>
  <c r="T173" i="27"/>
  <c r="N173" i="27"/>
  <c r="G173" i="27"/>
  <c r="O173" i="27"/>
  <c r="W173" i="27"/>
  <c r="H173" i="27"/>
  <c r="P173" i="27"/>
  <c r="X173" i="27"/>
  <c r="E173" i="27"/>
  <c r="F173" i="27"/>
  <c r="K178" i="27"/>
  <c r="S178" i="27"/>
  <c r="AA178" i="27"/>
  <c r="M178" i="27"/>
  <c r="E178" i="27"/>
  <c r="L178" i="27"/>
  <c r="T178" i="27"/>
  <c r="U178" i="27"/>
  <c r="X178" i="27"/>
  <c r="F178" i="27"/>
  <c r="N178" i="27"/>
  <c r="V178" i="27"/>
  <c r="W178" i="27"/>
  <c r="P178" i="27"/>
  <c r="I178" i="27"/>
  <c r="Q178" i="27"/>
  <c r="Y178" i="27"/>
  <c r="G178" i="27"/>
  <c r="J178" i="27"/>
  <c r="R178" i="27"/>
  <c r="Z178" i="27"/>
  <c r="O178" i="27"/>
  <c r="H178" i="27"/>
  <c r="K174" i="27"/>
  <c r="S174" i="27"/>
  <c r="AA174" i="27"/>
  <c r="E174" i="27"/>
  <c r="W174" i="27"/>
  <c r="P174" i="27"/>
  <c r="L174" i="27"/>
  <c r="T174" i="27"/>
  <c r="X174" i="27"/>
  <c r="M174" i="27"/>
  <c r="U174" i="27"/>
  <c r="F174" i="27"/>
  <c r="N174" i="27"/>
  <c r="V174" i="27"/>
  <c r="O174" i="27"/>
  <c r="I174" i="27"/>
  <c r="Q174" i="27"/>
  <c r="Y174" i="27"/>
  <c r="H174" i="27"/>
  <c r="J174" i="27"/>
  <c r="R174" i="27"/>
  <c r="Z174" i="27"/>
  <c r="G174" i="27"/>
  <c r="K170" i="27"/>
  <c r="S170" i="27"/>
  <c r="AA170" i="27"/>
  <c r="H170" i="27"/>
  <c r="L170" i="27"/>
  <c r="T170" i="27"/>
  <c r="P170" i="27"/>
  <c r="M170" i="27"/>
  <c r="U170" i="27"/>
  <c r="G170" i="27"/>
  <c r="F170" i="27"/>
  <c r="N170" i="27"/>
  <c r="V170" i="27"/>
  <c r="W170" i="27"/>
  <c r="I170" i="27"/>
  <c r="Q170" i="27"/>
  <c r="Y170" i="27"/>
  <c r="J170" i="27"/>
  <c r="R170" i="27"/>
  <c r="Z170" i="27"/>
  <c r="E170" i="27"/>
  <c r="O170" i="27"/>
  <c r="X170" i="27"/>
  <c r="M179" i="27"/>
  <c r="U179" i="27"/>
  <c r="O179" i="27"/>
  <c r="Q179" i="27"/>
  <c r="Z179" i="27"/>
  <c r="F179" i="27"/>
  <c r="N179" i="27"/>
  <c r="V179" i="27"/>
  <c r="W179" i="27"/>
  <c r="I179" i="27"/>
  <c r="R179" i="27"/>
  <c r="G179" i="27"/>
  <c r="H179" i="27"/>
  <c r="P179" i="27"/>
  <c r="X179" i="27"/>
  <c r="K179" i="27"/>
  <c r="S179" i="27"/>
  <c r="AA179" i="27"/>
  <c r="Y179" i="27"/>
  <c r="J179" i="27"/>
  <c r="E179" i="27"/>
  <c r="L179" i="27"/>
  <c r="T179" i="27"/>
  <c r="M175" i="27"/>
  <c r="U175" i="27"/>
  <c r="F175" i="27"/>
  <c r="N175" i="27"/>
  <c r="V175" i="27"/>
  <c r="E175" i="27"/>
  <c r="I175" i="27"/>
  <c r="G175" i="27"/>
  <c r="O175" i="27"/>
  <c r="W175" i="27"/>
  <c r="Q175" i="27"/>
  <c r="J175" i="27"/>
  <c r="H175" i="27"/>
  <c r="P175" i="27"/>
  <c r="X175" i="27"/>
  <c r="Z175" i="27"/>
  <c r="K175" i="27"/>
  <c r="S175" i="27"/>
  <c r="AA175" i="27"/>
  <c r="Y175" i="27"/>
  <c r="L175" i="27"/>
  <c r="T175" i="27"/>
  <c r="R175" i="27"/>
  <c r="M171" i="27"/>
  <c r="U171" i="27"/>
  <c r="Q171" i="27"/>
  <c r="F171" i="27"/>
  <c r="N171" i="27"/>
  <c r="V171" i="27"/>
  <c r="I171" i="27"/>
  <c r="G171" i="27"/>
  <c r="O171" i="27"/>
  <c r="W171" i="27"/>
  <c r="R171" i="27"/>
  <c r="E171" i="27"/>
  <c r="H171" i="27"/>
  <c r="P171" i="27"/>
  <c r="X171" i="27"/>
  <c r="J171" i="27"/>
  <c r="K171" i="27"/>
  <c r="S171" i="27"/>
  <c r="AA171" i="27"/>
  <c r="Y171" i="27"/>
  <c r="Z171" i="27"/>
  <c r="L171" i="27"/>
  <c r="T171" i="27"/>
  <c r="AH56" i="25"/>
  <c r="AC185" i="27"/>
  <c r="U185" i="27"/>
  <c r="AH185" i="27"/>
  <c r="X185" i="27"/>
  <c r="P185" i="27"/>
  <c r="M185" i="27"/>
  <c r="AF185" i="27"/>
  <c r="H185" i="27"/>
  <c r="K185" i="27"/>
  <c r="AA185" i="27"/>
  <c r="S185" i="27"/>
  <c r="D180" i="27"/>
  <c r="Z185" i="27"/>
  <c r="R185" i="27"/>
  <c r="J185" i="27"/>
  <c r="AC180" i="27"/>
  <c r="AD180" i="27"/>
  <c r="AB180" i="27"/>
  <c r="AH180" i="27"/>
  <c r="N149" i="27"/>
  <c r="AE185" i="27"/>
  <c r="O185" i="27"/>
  <c r="G185" i="27"/>
  <c r="M154" i="27"/>
  <c r="AG185" i="27"/>
  <c r="Y185" i="27"/>
  <c r="Q185" i="27"/>
  <c r="I185" i="27"/>
  <c r="AD185" i="27"/>
  <c r="N185" i="27"/>
  <c r="F185" i="27"/>
  <c r="AG180" i="27"/>
  <c r="E185" i="27"/>
  <c r="AF180" i="27"/>
  <c r="D185" i="27"/>
  <c r="AB185" i="27"/>
  <c r="T185" i="27"/>
  <c r="L185" i="27"/>
  <c r="AE180" i="27"/>
  <c r="F149" i="27"/>
  <c r="E154" i="27"/>
  <c r="AE148" i="27"/>
  <c r="AB150" i="27"/>
  <c r="AA153" i="27"/>
  <c r="W148" i="27"/>
  <c r="T150" i="27"/>
  <c r="S153" i="27"/>
  <c r="O148" i="27"/>
  <c r="L150" i="27"/>
  <c r="K153" i="27"/>
  <c r="G148" i="27"/>
  <c r="AD149" i="27"/>
  <c r="AC154" i="27"/>
  <c r="V149" i="27"/>
  <c r="U154" i="27"/>
  <c r="AD151" i="27"/>
  <c r="N151" i="27"/>
  <c r="AD161" i="27"/>
  <c r="AD162" i="27"/>
  <c r="V161" i="27"/>
  <c r="V162" i="27"/>
  <c r="N161" i="27"/>
  <c r="N162" i="27"/>
  <c r="F161" i="27"/>
  <c r="F162" i="27"/>
  <c r="AA159" i="27"/>
  <c r="AA165" i="27"/>
  <c r="AA164" i="27"/>
  <c r="AA167" i="27"/>
  <c r="AA160" i="27"/>
  <c r="S159" i="27"/>
  <c r="S165" i="27"/>
  <c r="S164" i="27"/>
  <c r="S167" i="27"/>
  <c r="S160" i="27"/>
  <c r="K159" i="27"/>
  <c r="K165" i="27"/>
  <c r="K164" i="27"/>
  <c r="K167" i="27"/>
  <c r="K160" i="27"/>
  <c r="AD148" i="27"/>
  <c r="V148" i="27"/>
  <c r="N148" i="27"/>
  <c r="F148" i="27"/>
  <c r="AC149" i="27"/>
  <c r="U149" i="27"/>
  <c r="M149" i="27"/>
  <c r="E149" i="27"/>
  <c r="AC151" i="27"/>
  <c r="U151" i="27"/>
  <c r="M151" i="27"/>
  <c r="E151" i="27"/>
  <c r="AA150" i="27"/>
  <c r="S150" i="27"/>
  <c r="K150" i="27"/>
  <c r="D153" i="27"/>
  <c r="AB154" i="27"/>
  <c r="T154" i="27"/>
  <c r="L154" i="27"/>
  <c r="AH153" i="27"/>
  <c r="Z153" i="27"/>
  <c r="R153" i="27"/>
  <c r="J153" i="27"/>
  <c r="AB159" i="27"/>
  <c r="AB165" i="27"/>
  <c r="AB164" i="27"/>
  <c r="AB167" i="27"/>
  <c r="AB160" i="27"/>
  <c r="AC162" i="27"/>
  <c r="AC161" i="27"/>
  <c r="U162" i="27"/>
  <c r="U161" i="27"/>
  <c r="M162" i="27"/>
  <c r="M161" i="27"/>
  <c r="E162" i="27"/>
  <c r="E161" i="27"/>
  <c r="Z165" i="27"/>
  <c r="Z159" i="27"/>
  <c r="Z164" i="27"/>
  <c r="Z167" i="27"/>
  <c r="Z160" i="27"/>
  <c r="R165" i="27"/>
  <c r="R164" i="27"/>
  <c r="R159" i="27"/>
  <c r="R167" i="27"/>
  <c r="R160" i="27"/>
  <c r="J165" i="27"/>
  <c r="J164" i="27"/>
  <c r="J167" i="27"/>
  <c r="J159" i="27"/>
  <c r="J160" i="27"/>
  <c r="AC148" i="27"/>
  <c r="U148" i="27"/>
  <c r="M148" i="27"/>
  <c r="E148" i="27"/>
  <c r="AB149" i="27"/>
  <c r="T149" i="27"/>
  <c r="L149" i="27"/>
  <c r="D150" i="27"/>
  <c r="AH150" i="27"/>
  <c r="Z150" i="27"/>
  <c r="R150" i="27"/>
  <c r="J150" i="27"/>
  <c r="D154" i="27"/>
  <c r="AA154" i="27"/>
  <c r="S154" i="27"/>
  <c r="K154" i="27"/>
  <c r="AG153" i="27"/>
  <c r="Y153" i="27"/>
  <c r="Q153" i="27"/>
  <c r="I153" i="27"/>
  <c r="O161" i="27"/>
  <c r="O162" i="27"/>
  <c r="V151" i="27"/>
  <c r="AB162" i="27"/>
  <c r="AB161" i="27"/>
  <c r="T162" i="27"/>
  <c r="T161" i="27"/>
  <c r="L162" i="27"/>
  <c r="L161" i="27"/>
  <c r="AG164" i="27"/>
  <c r="AG167" i="27"/>
  <c r="AG160" i="27"/>
  <c r="AG165" i="27"/>
  <c r="AG159" i="27"/>
  <c r="Y165" i="27"/>
  <c r="Y164" i="27"/>
  <c r="Y167" i="27"/>
  <c r="Y160" i="27"/>
  <c r="Y159" i="27"/>
  <c r="Q164" i="27"/>
  <c r="Q167" i="27"/>
  <c r="Q165" i="27"/>
  <c r="Q160" i="27"/>
  <c r="Q159" i="27"/>
  <c r="I164" i="27"/>
  <c r="I165" i="27"/>
  <c r="I167" i="27"/>
  <c r="I160" i="27"/>
  <c r="I159" i="27"/>
  <c r="AB148" i="27"/>
  <c r="T148" i="27"/>
  <c r="L148" i="27"/>
  <c r="D149" i="27"/>
  <c r="AA149" i="27"/>
  <c r="S149" i="27"/>
  <c r="K149" i="27"/>
  <c r="AG150" i="27"/>
  <c r="Y150" i="27"/>
  <c r="Q150" i="27"/>
  <c r="I150" i="27"/>
  <c r="AH154" i="27"/>
  <c r="Z154" i="27"/>
  <c r="R154" i="27"/>
  <c r="J154" i="27"/>
  <c r="AF153" i="27"/>
  <c r="X153" i="27"/>
  <c r="P153" i="27"/>
  <c r="H153" i="27"/>
  <c r="W161" i="27"/>
  <c r="W162" i="27"/>
  <c r="F151" i="27"/>
  <c r="AA162" i="27"/>
  <c r="AA161" i="27"/>
  <c r="S162" i="27"/>
  <c r="S161" i="27"/>
  <c r="K162" i="27"/>
  <c r="K161" i="27"/>
  <c r="AF164" i="27"/>
  <c r="AF167" i="27"/>
  <c r="AF160" i="27"/>
  <c r="AF159" i="27"/>
  <c r="AF165" i="27"/>
  <c r="X164" i="27"/>
  <c r="X167" i="27"/>
  <c r="X160" i="27"/>
  <c r="X159" i="27"/>
  <c r="X165" i="27"/>
  <c r="P164" i="27"/>
  <c r="P167" i="27"/>
  <c r="P160" i="27"/>
  <c r="P159" i="27"/>
  <c r="P165" i="27"/>
  <c r="H164" i="27"/>
  <c r="H167" i="27"/>
  <c r="H160" i="27"/>
  <c r="H159" i="27"/>
  <c r="H165" i="27"/>
  <c r="D148" i="27"/>
  <c r="AA148" i="27"/>
  <c r="S148" i="27"/>
  <c r="K148" i="27"/>
  <c r="AH149" i="27"/>
  <c r="Z149" i="27"/>
  <c r="R149" i="27"/>
  <c r="J149" i="27"/>
  <c r="AF150" i="27"/>
  <c r="X150" i="27"/>
  <c r="P150" i="27"/>
  <c r="H150" i="27"/>
  <c r="Y154" i="27"/>
  <c r="Q154" i="27"/>
  <c r="I154" i="27"/>
  <c r="AE153" i="27"/>
  <c r="W153" i="27"/>
  <c r="O153" i="27"/>
  <c r="G153" i="27"/>
  <c r="T159" i="27"/>
  <c r="T165" i="27"/>
  <c r="T160" i="27"/>
  <c r="T164" i="27"/>
  <c r="T167" i="27"/>
  <c r="Z162" i="27"/>
  <c r="Z161" i="27"/>
  <c r="R162" i="27"/>
  <c r="R161" i="27"/>
  <c r="J162" i="27"/>
  <c r="J161" i="27"/>
  <c r="AE167" i="27"/>
  <c r="AE160" i="27"/>
  <c r="AE159" i="27"/>
  <c r="AE165" i="27"/>
  <c r="AE164" i="27"/>
  <c r="W167" i="27"/>
  <c r="W160" i="27"/>
  <c r="W164" i="27"/>
  <c r="W159" i="27"/>
  <c r="W165" i="27"/>
  <c r="O167" i="27"/>
  <c r="O160" i="27"/>
  <c r="O159" i="27"/>
  <c r="O165" i="27"/>
  <c r="O164" i="27"/>
  <c r="G167" i="27"/>
  <c r="G160" i="27"/>
  <c r="G164" i="27"/>
  <c r="G159" i="27"/>
  <c r="G165" i="27"/>
  <c r="AH148" i="27"/>
  <c r="Z148" i="27"/>
  <c r="R148" i="27"/>
  <c r="J148" i="27"/>
  <c r="AG149" i="27"/>
  <c r="Y149" i="27"/>
  <c r="Q149" i="27"/>
  <c r="I149" i="27"/>
  <c r="AE150" i="27"/>
  <c r="W150" i="27"/>
  <c r="O150" i="27"/>
  <c r="G150" i="27"/>
  <c r="AF154" i="27"/>
  <c r="X154" i="27"/>
  <c r="P154" i="27"/>
  <c r="H154" i="27"/>
  <c r="AD153" i="27"/>
  <c r="V153" i="27"/>
  <c r="N153" i="27"/>
  <c r="F153" i="27"/>
  <c r="G161" i="27"/>
  <c r="G162" i="27"/>
  <c r="AG162" i="27"/>
  <c r="AG161" i="27"/>
  <c r="Y162" i="27"/>
  <c r="Y161" i="27"/>
  <c r="Q162" i="27"/>
  <c r="Q161" i="27"/>
  <c r="I162" i="27"/>
  <c r="I161" i="27"/>
  <c r="AD167" i="27"/>
  <c r="AD160" i="27"/>
  <c r="AD159" i="27"/>
  <c r="AD165" i="27"/>
  <c r="AD164" i="27"/>
  <c r="V167" i="27"/>
  <c r="V160" i="27"/>
  <c r="V159" i="27"/>
  <c r="V165" i="27"/>
  <c r="V164" i="27"/>
  <c r="N167" i="27"/>
  <c r="N160" i="27"/>
  <c r="N159" i="27"/>
  <c r="N165" i="27"/>
  <c r="N164" i="27"/>
  <c r="F167" i="27"/>
  <c r="F160" i="27"/>
  <c r="F159" i="27"/>
  <c r="F165" i="27"/>
  <c r="F164" i="27"/>
  <c r="AH162" i="27"/>
  <c r="AH161" i="27"/>
  <c r="AG148" i="27"/>
  <c r="Y148" i="27"/>
  <c r="Q148" i="27"/>
  <c r="I148" i="27"/>
  <c r="AF149" i="27"/>
  <c r="X149" i="27"/>
  <c r="P149" i="27"/>
  <c r="H149" i="27"/>
  <c r="AE154" i="27"/>
  <c r="W154" i="27"/>
  <c r="O154" i="27"/>
  <c r="G154" i="27"/>
  <c r="AC153" i="27"/>
  <c r="U153" i="27"/>
  <c r="M153" i="27"/>
  <c r="E153" i="27"/>
  <c r="D164" i="27"/>
  <c r="D165" i="27"/>
  <c r="D160" i="27"/>
  <c r="D159" i="27"/>
  <c r="D167" i="27"/>
  <c r="AE161" i="27"/>
  <c r="AE162" i="27"/>
  <c r="L159" i="27"/>
  <c r="L165" i="27"/>
  <c r="L164" i="27"/>
  <c r="L160" i="27"/>
  <c r="L167" i="27"/>
  <c r="D162" i="27"/>
  <c r="D161" i="27"/>
  <c r="AF161" i="27"/>
  <c r="AF162" i="27"/>
  <c r="X162" i="27"/>
  <c r="X161" i="27"/>
  <c r="P161" i="27"/>
  <c r="P162" i="27"/>
  <c r="H161" i="27"/>
  <c r="H162" i="27"/>
  <c r="AC160" i="27"/>
  <c r="AC159" i="27"/>
  <c r="AC165" i="27"/>
  <c r="AC164" i="27"/>
  <c r="AC167" i="27"/>
  <c r="U160" i="27"/>
  <c r="U159" i="27"/>
  <c r="U165" i="27"/>
  <c r="U164" i="27"/>
  <c r="U167" i="27"/>
  <c r="M160" i="27"/>
  <c r="M167" i="27"/>
  <c r="M159" i="27"/>
  <c r="M165" i="27"/>
  <c r="M164" i="27"/>
  <c r="E160" i="27"/>
  <c r="E167" i="27"/>
  <c r="E159" i="27"/>
  <c r="E165" i="27"/>
  <c r="E164" i="27"/>
  <c r="AH165" i="27"/>
  <c r="AH159" i="27"/>
  <c r="AH164" i="27"/>
  <c r="AH167" i="27"/>
  <c r="AH160" i="27"/>
  <c r="AF148" i="27"/>
  <c r="X148" i="27"/>
  <c r="P148" i="27"/>
  <c r="H148" i="27"/>
  <c r="AE149" i="27"/>
  <c r="W149" i="27"/>
  <c r="O149" i="27"/>
  <c r="G149" i="27"/>
  <c r="AD154" i="27"/>
  <c r="V154" i="27"/>
  <c r="N154" i="27"/>
  <c r="F154" i="27"/>
  <c r="AB153" i="27"/>
  <c r="T153" i="27"/>
  <c r="L153" i="27"/>
  <c r="G180" i="27" l="1"/>
  <c r="O180" i="27"/>
  <c r="W180" i="27"/>
  <c r="Q180" i="27"/>
  <c r="H180" i="27"/>
  <c r="P180" i="27"/>
  <c r="X180" i="27"/>
  <c r="Y180" i="27"/>
  <c r="I180" i="27"/>
  <c r="K180" i="27"/>
  <c r="J180" i="27"/>
  <c r="R180" i="27"/>
  <c r="Z180" i="27"/>
  <c r="AA180" i="27"/>
  <c r="T180" i="27"/>
  <c r="M180" i="27"/>
  <c r="U180" i="27"/>
  <c r="E180" i="27"/>
  <c r="F180" i="27"/>
  <c r="N180" i="27"/>
  <c r="V180" i="27"/>
  <c r="S180" i="27"/>
  <c r="L180" i="27"/>
  <c r="AG157" i="27"/>
  <c r="AA157" i="27"/>
  <c r="D157" i="27"/>
  <c r="AE157" i="27"/>
  <c r="T157" i="27"/>
  <c r="M157" i="27"/>
  <c r="Z168" i="27"/>
  <c r="AC168" i="27"/>
  <c r="J157" i="27"/>
  <c r="AF157" i="27"/>
  <c r="G157" i="27"/>
  <c r="O157" i="27"/>
  <c r="E168" i="27"/>
  <c r="W157" i="27"/>
  <c r="L168" i="27"/>
  <c r="W168" i="27"/>
  <c r="AF168" i="27"/>
  <c r="AB157" i="27"/>
  <c r="AG168" i="27"/>
  <c r="U157" i="27"/>
  <c r="N168" i="27"/>
  <c r="H168" i="27"/>
  <c r="I168" i="27"/>
  <c r="AC157" i="27"/>
  <c r="R168" i="27"/>
  <c r="F157" i="27"/>
  <c r="K168" i="27"/>
  <c r="R157" i="27"/>
  <c r="N157" i="27"/>
  <c r="AD168" i="27"/>
  <c r="Z157" i="27"/>
  <c r="T168" i="27"/>
  <c r="X168" i="27"/>
  <c r="Y168" i="27"/>
  <c r="J168" i="27"/>
  <c r="V157" i="27"/>
  <c r="AA168" i="27"/>
  <c r="AH168" i="27"/>
  <c r="H157" i="27"/>
  <c r="M168" i="27"/>
  <c r="D168" i="27"/>
  <c r="I157" i="27"/>
  <c r="F168" i="27"/>
  <c r="AH157" i="27"/>
  <c r="O168" i="27"/>
  <c r="K157" i="27"/>
  <c r="AD157" i="27"/>
  <c r="U168" i="27"/>
  <c r="P157" i="27"/>
  <c r="Q157" i="27"/>
  <c r="S157" i="27"/>
  <c r="AB168" i="27"/>
  <c r="X157" i="27"/>
  <c r="Y157" i="27"/>
  <c r="V168" i="27"/>
  <c r="G168" i="27"/>
  <c r="AE168" i="27"/>
  <c r="P168" i="27"/>
  <c r="L157" i="27"/>
  <c r="Q168" i="27"/>
  <c r="E157" i="27"/>
  <c r="S168" i="27"/>
  <c r="AH33" i="32" l="1"/>
  <c r="AH12" i="32" s="1"/>
  <c r="AH14" i="32"/>
  <c r="AH15" i="32"/>
  <c r="AI34" i="49"/>
  <c r="AI37" i="49"/>
  <c r="AI38" i="49"/>
  <c r="AI41" i="49"/>
  <c r="AI42" i="49"/>
  <c r="AI44" i="49"/>
  <c r="AI45" i="49"/>
  <c r="AI46" i="49"/>
  <c r="AI47" i="49"/>
  <c r="AI48" i="49"/>
  <c r="AI49" i="49"/>
  <c r="AI51" i="49"/>
  <c r="AC114" i="49" s="1"/>
  <c r="AI52" i="49"/>
  <c r="AI55" i="49"/>
  <c r="AI56" i="49"/>
  <c r="AI57" i="49"/>
  <c r="AI58" i="49"/>
  <c r="AI59" i="49"/>
  <c r="AI60" i="49"/>
  <c r="AI61" i="49"/>
  <c r="AI62" i="49"/>
  <c r="AI65" i="49"/>
  <c r="AI66" i="49"/>
  <c r="AI67" i="49"/>
  <c r="AI69" i="49"/>
  <c r="AI27" i="49" l="1"/>
  <c r="AR7" i="49" s="1"/>
  <c r="AN38" i="49"/>
  <c r="AC112" i="49"/>
  <c r="AI68" i="49"/>
  <c r="AN37" i="49" s="1"/>
  <c r="AH34" i="32"/>
  <c r="AH13" i="32" s="1"/>
  <c r="AH17" i="32" s="1"/>
  <c r="AI63" i="49" s="1"/>
  <c r="AJ63" i="49"/>
  <c r="AJ64" i="49" s="1"/>
  <c r="AJ74" i="49" s="1"/>
  <c r="AI73" i="27"/>
  <c r="AI74" i="27" s="1"/>
  <c r="AI207" i="27" s="1"/>
  <c r="AI329" i="27" s="1"/>
  <c r="E65" i="54"/>
  <c r="F65" i="54"/>
  <c r="G65" i="54"/>
  <c r="H65" i="54"/>
  <c r="I65" i="54"/>
  <c r="J65" i="54"/>
  <c r="K65" i="54"/>
  <c r="L65" i="54"/>
  <c r="M65" i="54"/>
  <c r="N65" i="54"/>
  <c r="O65" i="54"/>
  <c r="P65" i="54"/>
  <c r="Q65" i="54"/>
  <c r="R65" i="54"/>
  <c r="S65" i="54"/>
  <c r="T65" i="54"/>
  <c r="U65" i="54"/>
  <c r="V65" i="54"/>
  <c r="W65" i="54"/>
  <c r="X65" i="54"/>
  <c r="Y65" i="54"/>
  <c r="Z65" i="54"/>
  <c r="AA65" i="54"/>
  <c r="AB65" i="54"/>
  <c r="AC65" i="54"/>
  <c r="AD65" i="54"/>
  <c r="AE65" i="54"/>
  <c r="AF65" i="54"/>
  <c r="AG65" i="54"/>
  <c r="AH65" i="54"/>
  <c r="AI65" i="54"/>
  <c r="E66" i="54"/>
  <c r="F66" i="54"/>
  <c r="G66" i="54"/>
  <c r="H66" i="54"/>
  <c r="I66" i="54"/>
  <c r="J66" i="54"/>
  <c r="K66" i="54"/>
  <c r="L66" i="54"/>
  <c r="M66" i="54"/>
  <c r="N66" i="54"/>
  <c r="O66" i="54"/>
  <c r="P66" i="54"/>
  <c r="Q66" i="54"/>
  <c r="R66" i="54"/>
  <c r="S66" i="54"/>
  <c r="T66" i="54"/>
  <c r="U66" i="54"/>
  <c r="V66" i="54"/>
  <c r="W66" i="54"/>
  <c r="X66" i="54"/>
  <c r="Y66" i="54"/>
  <c r="Z66" i="54"/>
  <c r="AA66" i="54"/>
  <c r="AB66" i="54"/>
  <c r="AC66" i="54"/>
  <c r="AD66" i="54"/>
  <c r="AE66" i="54"/>
  <c r="AF66" i="54"/>
  <c r="AG66" i="54"/>
  <c r="AH66" i="54"/>
  <c r="AI66" i="54"/>
  <c r="E67" i="54"/>
  <c r="F67" i="54"/>
  <c r="G67" i="54"/>
  <c r="H67" i="54"/>
  <c r="I67" i="54"/>
  <c r="J67" i="54"/>
  <c r="K67" i="54"/>
  <c r="L67" i="54"/>
  <c r="M67" i="54"/>
  <c r="N67" i="54"/>
  <c r="O67" i="54"/>
  <c r="P67" i="54"/>
  <c r="Q67" i="54"/>
  <c r="R67" i="54"/>
  <c r="S67" i="54"/>
  <c r="T67" i="54"/>
  <c r="U67" i="54"/>
  <c r="V67" i="54"/>
  <c r="W67" i="54"/>
  <c r="X67" i="54"/>
  <c r="Y67" i="54"/>
  <c r="Z67" i="54"/>
  <c r="AA67" i="54"/>
  <c r="AB67" i="54"/>
  <c r="AC67" i="54"/>
  <c r="AD67" i="54"/>
  <c r="AE67" i="54"/>
  <c r="AF67" i="54"/>
  <c r="AG67" i="54"/>
  <c r="AH67" i="54"/>
  <c r="AI67" i="54"/>
  <c r="D67" i="54"/>
  <c r="D66" i="54"/>
  <c r="D65" i="54"/>
  <c r="AI64" i="49" l="1"/>
  <c r="AI64" i="54"/>
  <c r="AH64" i="54"/>
  <c r="AG64" i="54"/>
  <c r="AF64" i="54"/>
  <c r="AE64" i="54"/>
  <c r="AD64" i="54"/>
  <c r="AC64" i="54"/>
  <c r="AB64" i="54"/>
  <c r="AA64" i="54"/>
  <c r="Z64" i="54"/>
  <c r="Y64" i="54"/>
  <c r="X64" i="54"/>
  <c r="W64" i="54"/>
  <c r="V64" i="54"/>
  <c r="U64" i="54"/>
  <c r="T64" i="54"/>
  <c r="S64" i="54"/>
  <c r="R64" i="54"/>
  <c r="Q64" i="54"/>
  <c r="P64" i="54"/>
  <c r="O64" i="54"/>
  <c r="N64" i="54"/>
  <c r="M64" i="54"/>
  <c r="L64" i="54"/>
  <c r="K64" i="54"/>
  <c r="J64" i="54"/>
  <c r="I64" i="54"/>
  <c r="H64" i="54"/>
  <c r="G64" i="54"/>
  <c r="F64" i="54"/>
  <c r="E64" i="54"/>
  <c r="D64" i="54"/>
  <c r="AI63" i="54"/>
  <c r="AI62" i="54"/>
  <c r="AI68" i="54" s="1"/>
  <c r="AI46" i="54"/>
  <c r="AF46" i="54"/>
  <c r="AE46" i="54"/>
  <c r="AD46" i="54"/>
  <c r="AC46" i="54"/>
  <c r="AB46" i="54"/>
  <c r="AA46" i="54"/>
  <c r="Z46" i="54"/>
  <c r="Y46" i="54"/>
  <c r="X46" i="54"/>
  <c r="W46" i="54"/>
  <c r="V46" i="54"/>
  <c r="U46" i="54"/>
  <c r="T46" i="54"/>
  <c r="S46" i="54"/>
  <c r="R46" i="54"/>
  <c r="Q46" i="54"/>
  <c r="P46" i="54"/>
  <c r="O46" i="54"/>
  <c r="N46" i="54"/>
  <c r="M46" i="54"/>
  <c r="L46" i="54"/>
  <c r="K46" i="54"/>
  <c r="J46" i="54"/>
  <c r="I46" i="54"/>
  <c r="H46" i="54"/>
  <c r="G46" i="54"/>
  <c r="F46" i="54"/>
  <c r="E46" i="54"/>
  <c r="D46" i="54"/>
  <c r="AI45" i="54"/>
  <c r="AH45" i="54"/>
  <c r="AG45" i="54"/>
  <c r="AF45" i="54"/>
  <c r="AE45" i="54"/>
  <c r="AD45" i="54"/>
  <c r="AC45" i="54"/>
  <c r="AB45" i="54"/>
  <c r="AA45" i="54"/>
  <c r="Z45" i="54"/>
  <c r="Y45" i="54"/>
  <c r="X45" i="54"/>
  <c r="D45" i="54"/>
  <c r="AI44" i="54"/>
  <c r="AI43" i="54"/>
  <c r="AH43" i="54"/>
  <c r="AG43" i="54"/>
  <c r="AF43" i="54"/>
  <c r="AE43" i="54"/>
  <c r="AD43" i="54"/>
  <c r="AC43" i="54"/>
  <c r="AB43" i="54"/>
  <c r="AA43" i="54"/>
  <c r="Z43" i="54"/>
  <c r="Y43" i="54"/>
  <c r="X43" i="54"/>
  <c r="W43" i="54"/>
  <c r="V43" i="54"/>
  <c r="U43" i="54"/>
  <c r="T43" i="54"/>
  <c r="S43" i="54"/>
  <c r="R43" i="54"/>
  <c r="Q43" i="54"/>
  <c r="P43" i="54"/>
  <c r="O43" i="54"/>
  <c r="N43" i="54"/>
  <c r="M43" i="54"/>
  <c r="L43" i="54"/>
  <c r="K43" i="54"/>
  <c r="J43" i="54"/>
  <c r="I43" i="54"/>
  <c r="H43" i="54"/>
  <c r="G43" i="54"/>
  <c r="F43" i="54"/>
  <c r="E43" i="54"/>
  <c r="D43" i="54"/>
  <c r="AI35" i="54"/>
  <c r="AH35" i="54"/>
  <c r="AG35" i="54"/>
  <c r="AF35" i="54"/>
  <c r="AE35" i="54"/>
  <c r="AD35" i="54"/>
  <c r="AC35" i="54"/>
  <c r="AB35" i="54"/>
  <c r="AA35" i="54"/>
  <c r="Z35" i="54"/>
  <c r="Y35" i="54"/>
  <c r="X35" i="54"/>
  <c r="W35" i="54"/>
  <c r="V35" i="54"/>
  <c r="U35" i="54"/>
  <c r="T35" i="54"/>
  <c r="S35" i="54"/>
  <c r="R35" i="54"/>
  <c r="Q35" i="54"/>
  <c r="P35" i="54"/>
  <c r="O35" i="54"/>
  <c r="N35" i="54"/>
  <c r="M35" i="54"/>
  <c r="L35" i="54"/>
  <c r="K35" i="54"/>
  <c r="J35" i="54"/>
  <c r="I35" i="54"/>
  <c r="H35" i="54"/>
  <c r="G35" i="54"/>
  <c r="F35" i="54"/>
  <c r="E35" i="54"/>
  <c r="D35" i="54"/>
  <c r="AI34" i="54"/>
  <c r="AI33" i="54" s="1"/>
  <c r="AI36" i="54" s="1"/>
  <c r="AH34" i="54"/>
  <c r="AH33" i="54" s="1"/>
  <c r="AH36" i="54" s="1"/>
  <c r="AG34" i="54"/>
  <c r="AF34" i="54"/>
  <c r="AE34" i="54"/>
  <c r="AD34" i="54"/>
  <c r="AD33" i="54" s="1"/>
  <c r="AD36" i="54" s="1"/>
  <c r="AC34" i="54"/>
  <c r="AB34" i="54"/>
  <c r="AA34" i="54"/>
  <c r="AA33" i="54" s="1"/>
  <c r="AA36" i="54" s="1"/>
  <c r="Z34" i="54"/>
  <c r="Y34" i="54"/>
  <c r="Y33" i="54" s="1"/>
  <c r="Y36" i="54" s="1"/>
  <c r="X34" i="54"/>
  <c r="X33" i="54" s="1"/>
  <c r="X36" i="54" s="1"/>
  <c r="W34" i="54"/>
  <c r="V34" i="54"/>
  <c r="V33" i="54" s="1"/>
  <c r="V36" i="54" s="1"/>
  <c r="U34" i="54"/>
  <c r="T34" i="54"/>
  <c r="S34" i="54"/>
  <c r="S33" i="54" s="1"/>
  <c r="S36" i="54" s="1"/>
  <c r="R34" i="54"/>
  <c r="Q34" i="54"/>
  <c r="Q33" i="54" s="1"/>
  <c r="Q36" i="54" s="1"/>
  <c r="P34" i="54"/>
  <c r="O34" i="54"/>
  <c r="N34" i="54"/>
  <c r="M34" i="54"/>
  <c r="L34" i="54"/>
  <c r="L33" i="54" s="1"/>
  <c r="L36" i="54" s="1"/>
  <c r="K34" i="54"/>
  <c r="K33" i="54" s="1"/>
  <c r="K36" i="54" s="1"/>
  <c r="J34" i="54"/>
  <c r="J33" i="54" s="1"/>
  <c r="J36" i="54" s="1"/>
  <c r="I34" i="54"/>
  <c r="I33" i="54" s="1"/>
  <c r="I36" i="54" s="1"/>
  <c r="H34" i="54"/>
  <c r="G34" i="54"/>
  <c r="F34" i="54"/>
  <c r="E34" i="54"/>
  <c r="E33" i="54" s="1"/>
  <c r="E36" i="54" s="1"/>
  <c r="D34" i="54"/>
  <c r="AI25" i="54"/>
  <c r="AH25" i="54"/>
  <c r="AG25" i="54"/>
  <c r="AF25" i="54"/>
  <c r="AE25" i="54"/>
  <c r="AD25" i="54"/>
  <c r="AC25" i="54"/>
  <c r="AB25" i="54"/>
  <c r="AA25" i="54"/>
  <c r="Z25" i="54"/>
  <c r="Y25" i="54"/>
  <c r="X25" i="54"/>
  <c r="AI24" i="54"/>
  <c r="AI23" i="54"/>
  <c r="AH23" i="54"/>
  <c r="AG23" i="54"/>
  <c r="AF23" i="54"/>
  <c r="AE23" i="54"/>
  <c r="AD23" i="54"/>
  <c r="AC23" i="54"/>
  <c r="AB23" i="54"/>
  <c r="AA23" i="54"/>
  <c r="Z23" i="54"/>
  <c r="Y23" i="54"/>
  <c r="X23" i="54"/>
  <c r="W23" i="54"/>
  <c r="V23" i="54"/>
  <c r="U23" i="54"/>
  <c r="T23" i="54"/>
  <c r="S23" i="54"/>
  <c r="R23" i="54"/>
  <c r="Q23" i="54"/>
  <c r="P23" i="54"/>
  <c r="O23" i="54"/>
  <c r="N23" i="54"/>
  <c r="M23" i="54"/>
  <c r="L23" i="54"/>
  <c r="K23" i="54"/>
  <c r="J23" i="54"/>
  <c r="I23" i="54"/>
  <c r="H23" i="54"/>
  <c r="G23" i="54"/>
  <c r="F23" i="54"/>
  <c r="E23" i="54"/>
  <c r="D23" i="54"/>
  <c r="AE21" i="54"/>
  <c r="AD21" i="54"/>
  <c r="AC21" i="54"/>
  <c r="AB21" i="54"/>
  <c r="AA21" i="54"/>
  <c r="Z21" i="54"/>
  <c r="Y21" i="54"/>
  <c r="X21" i="54"/>
  <c r="W21" i="54"/>
  <c r="V21" i="54"/>
  <c r="U21" i="54"/>
  <c r="T21" i="54"/>
  <c r="S21" i="54"/>
  <c r="R21" i="54"/>
  <c r="Q21" i="54"/>
  <c r="P21" i="54"/>
  <c r="O21" i="54"/>
  <c r="N21" i="54"/>
  <c r="M21" i="54"/>
  <c r="L21" i="54"/>
  <c r="K21" i="54"/>
  <c r="J21" i="54"/>
  <c r="I21" i="54"/>
  <c r="H21" i="54"/>
  <c r="G21" i="54"/>
  <c r="F21" i="54"/>
  <c r="E21" i="54"/>
  <c r="D21" i="54"/>
  <c r="AI20" i="54"/>
  <c r="AI19" i="54"/>
  <c r="AH19" i="54"/>
  <c r="AG19" i="54"/>
  <c r="AF19" i="54"/>
  <c r="AE19" i="54"/>
  <c r="AD19" i="54"/>
  <c r="AC19" i="54"/>
  <c r="AB19" i="54"/>
  <c r="AA19" i="54"/>
  <c r="Z19" i="54"/>
  <c r="Y19" i="54"/>
  <c r="X19" i="54"/>
  <c r="W19" i="54"/>
  <c r="V19" i="54"/>
  <c r="U19" i="54"/>
  <c r="T19" i="54"/>
  <c r="S19" i="54"/>
  <c r="R19" i="54"/>
  <c r="Q19" i="54"/>
  <c r="P19" i="54"/>
  <c r="O19" i="54"/>
  <c r="N19" i="54"/>
  <c r="M19" i="54"/>
  <c r="L19" i="54"/>
  <c r="K19" i="54"/>
  <c r="J19" i="54"/>
  <c r="I19" i="54"/>
  <c r="H19" i="54"/>
  <c r="G19" i="54"/>
  <c r="F19" i="54"/>
  <c r="E19" i="54"/>
  <c r="D19" i="54"/>
  <c r="AI11" i="54"/>
  <c r="AI10" i="54"/>
  <c r="AH10" i="54"/>
  <c r="AG10" i="54"/>
  <c r="AF10" i="54"/>
  <c r="AE10" i="54"/>
  <c r="AD10" i="54"/>
  <c r="AC10" i="54"/>
  <c r="AB10" i="54"/>
  <c r="AA10" i="54"/>
  <c r="Z10" i="54"/>
  <c r="Y10" i="54"/>
  <c r="X10" i="54"/>
  <c r="W10" i="54"/>
  <c r="V10" i="54"/>
  <c r="U10" i="54"/>
  <c r="T10" i="54"/>
  <c r="S10" i="54"/>
  <c r="R10" i="54"/>
  <c r="Q10" i="54"/>
  <c r="P10" i="54"/>
  <c r="O10" i="54"/>
  <c r="N10" i="54"/>
  <c r="M10" i="54"/>
  <c r="L10" i="54"/>
  <c r="K10" i="54"/>
  <c r="J10" i="54"/>
  <c r="I10" i="54"/>
  <c r="H10" i="54"/>
  <c r="G10" i="54"/>
  <c r="F10" i="54"/>
  <c r="E10" i="54"/>
  <c r="D10" i="54"/>
  <c r="AI62" i="27"/>
  <c r="AI74" i="49" l="1"/>
  <c r="AN36" i="49"/>
  <c r="AI37" i="54"/>
  <c r="D33" i="54"/>
  <c r="D36" i="54" s="1"/>
  <c r="D41" i="54" s="1"/>
  <c r="Z33" i="54"/>
  <c r="Z36" i="54" s="1"/>
  <c r="AE33" i="54"/>
  <c r="AE36" i="54" s="1"/>
  <c r="AE37" i="54" s="1"/>
  <c r="P33" i="54"/>
  <c r="P36" i="54" s="1"/>
  <c r="Q37" i="54" s="1"/>
  <c r="O33" i="54"/>
  <c r="O36" i="54" s="1"/>
  <c r="G33" i="54"/>
  <c r="G36" i="54" s="1"/>
  <c r="W33" i="54"/>
  <c r="W36" i="54" s="1"/>
  <c r="X37" i="54" s="1"/>
  <c r="H33" i="54"/>
  <c r="H36" i="54" s="1"/>
  <c r="I37" i="54" s="1"/>
  <c r="AF33" i="54"/>
  <c r="AF36" i="54" s="1"/>
  <c r="AF38" i="54" s="1"/>
  <c r="AC33" i="54"/>
  <c r="AC36" i="54" s="1"/>
  <c r="AD37" i="54" s="1"/>
  <c r="U33" i="54"/>
  <c r="U36" i="54" s="1"/>
  <c r="V37" i="54" s="1"/>
  <c r="F33" i="54"/>
  <c r="F36" i="54" s="1"/>
  <c r="AB33" i="54"/>
  <c r="AB36" i="54" s="1"/>
  <c r="AI9" i="54"/>
  <c r="AI12" i="54" s="1"/>
  <c r="AG33" i="54"/>
  <c r="AG36" i="54" s="1"/>
  <c r="T33" i="54"/>
  <c r="T36" i="54" s="1"/>
  <c r="D13" i="54"/>
  <c r="AI42" i="54"/>
  <c r="AI47" i="54" s="1"/>
  <c r="M33" i="54"/>
  <c r="M36" i="54" s="1"/>
  <c r="M37" i="54" s="1"/>
  <c r="L37" i="54"/>
  <c r="Y37" i="54"/>
  <c r="J37" i="54"/>
  <c r="K37" i="54"/>
  <c r="N33" i="54"/>
  <c r="N36" i="54" s="1"/>
  <c r="R33" i="54"/>
  <c r="R36" i="54" s="1"/>
  <c r="S37" i="54" s="1"/>
  <c r="AI13" i="45"/>
  <c r="AI14" i="45"/>
  <c r="AI16" i="45"/>
  <c r="AI17" i="45"/>
  <c r="AI20" i="45"/>
  <c r="AI21" i="45"/>
  <c r="AI22" i="45"/>
  <c r="AI25" i="45"/>
  <c r="AI26" i="45"/>
  <c r="AI28" i="45"/>
  <c r="AI29" i="45"/>
  <c r="AI30" i="45"/>
  <c r="AI31" i="45"/>
  <c r="AI35" i="45"/>
  <c r="AI36" i="45"/>
  <c r="AI37" i="45"/>
  <c r="AI38" i="45"/>
  <c r="AI47" i="50" s="1"/>
  <c r="BC45" i="50" s="1"/>
  <c r="AI41" i="45"/>
  <c r="D199" i="44"/>
  <c r="E199" i="44"/>
  <c r="F199" i="44"/>
  <c r="G199" i="44"/>
  <c r="H199" i="44"/>
  <c r="I199" i="44"/>
  <c r="J199" i="44"/>
  <c r="K199" i="44"/>
  <c r="L199" i="44"/>
  <c r="M199" i="44"/>
  <c r="N199" i="44"/>
  <c r="O199" i="44"/>
  <c r="P199" i="44"/>
  <c r="Q199" i="44"/>
  <c r="R199" i="44"/>
  <c r="S199" i="44"/>
  <c r="T199" i="44"/>
  <c r="U199" i="44"/>
  <c r="V199" i="44"/>
  <c r="W199" i="44"/>
  <c r="X199" i="44"/>
  <c r="Y199" i="44"/>
  <c r="Z199" i="44"/>
  <c r="AA199" i="44"/>
  <c r="AB199" i="44"/>
  <c r="AC199" i="44"/>
  <c r="AD199" i="44"/>
  <c r="AE199" i="44"/>
  <c r="AF199" i="44"/>
  <c r="AG199" i="44"/>
  <c r="C199" i="44"/>
  <c r="D237" i="44"/>
  <c r="E237" i="44"/>
  <c r="F237" i="44"/>
  <c r="G237" i="44"/>
  <c r="H237" i="44"/>
  <c r="I237" i="44"/>
  <c r="J237" i="44"/>
  <c r="K237" i="44"/>
  <c r="L237" i="44"/>
  <c r="M237" i="44"/>
  <c r="N237" i="44"/>
  <c r="O237" i="44"/>
  <c r="P237" i="44"/>
  <c r="Q237" i="44"/>
  <c r="R237" i="44"/>
  <c r="S237" i="44"/>
  <c r="T237" i="44"/>
  <c r="U237" i="44"/>
  <c r="V237" i="44"/>
  <c r="W237" i="44"/>
  <c r="X237" i="44"/>
  <c r="Y237" i="44"/>
  <c r="Z237" i="44"/>
  <c r="AA237" i="44"/>
  <c r="AB237" i="44"/>
  <c r="AC237" i="44"/>
  <c r="AD237" i="44"/>
  <c r="AE237" i="44"/>
  <c r="AF237" i="44"/>
  <c r="AG237" i="44"/>
  <c r="C237" i="44"/>
  <c r="AI204" i="27"/>
  <c r="AI208" i="27" s="1"/>
  <c r="AI330" i="27" s="1"/>
  <c r="AI331" i="27" s="1"/>
  <c r="E35" i="49"/>
  <c r="F35" i="49"/>
  <c r="G35" i="49"/>
  <c r="H35" i="49"/>
  <c r="I35" i="49"/>
  <c r="J35" i="49"/>
  <c r="K35" i="49"/>
  <c r="L35" i="49"/>
  <c r="M35" i="49"/>
  <c r="N35" i="49"/>
  <c r="O35" i="49"/>
  <c r="P35" i="49"/>
  <c r="Q35" i="49"/>
  <c r="R35" i="49"/>
  <c r="S35" i="49"/>
  <c r="T35" i="49"/>
  <c r="U35" i="49"/>
  <c r="V35" i="49"/>
  <c r="W35" i="49"/>
  <c r="X35" i="49"/>
  <c r="Y35" i="49"/>
  <c r="Z35" i="49"/>
  <c r="AA35" i="49"/>
  <c r="AB35" i="49"/>
  <c r="AC35" i="49"/>
  <c r="AD35" i="49"/>
  <c r="AE35" i="49"/>
  <c r="D35" i="49"/>
  <c r="E323" i="27"/>
  <c r="E327" i="27" s="1"/>
  <c r="F323" i="27"/>
  <c r="F327" i="27" s="1"/>
  <c r="G323" i="27"/>
  <c r="G327" i="27" s="1"/>
  <c r="H323" i="27"/>
  <c r="H327" i="27" s="1"/>
  <c r="I323" i="27"/>
  <c r="I327" i="27" s="1"/>
  <c r="J323" i="27"/>
  <c r="J327" i="27" s="1"/>
  <c r="K323" i="27"/>
  <c r="K327" i="27" s="1"/>
  <c r="L323" i="27"/>
  <c r="L327" i="27" s="1"/>
  <c r="M323" i="27"/>
  <c r="M327" i="27" s="1"/>
  <c r="N323" i="27"/>
  <c r="N327" i="27" s="1"/>
  <c r="O323" i="27"/>
  <c r="O327" i="27" s="1"/>
  <c r="P323" i="27"/>
  <c r="P327" i="27" s="1"/>
  <c r="Q323" i="27"/>
  <c r="Q327" i="27" s="1"/>
  <c r="R323" i="27"/>
  <c r="R327" i="27" s="1"/>
  <c r="S323" i="27"/>
  <c r="S327" i="27" s="1"/>
  <c r="T323" i="27"/>
  <c r="T327" i="27" s="1"/>
  <c r="U323" i="27"/>
  <c r="U327" i="27" s="1"/>
  <c r="V323" i="27"/>
  <c r="V327" i="27" s="1"/>
  <c r="W323" i="27"/>
  <c r="W327" i="27" s="1"/>
  <c r="X323" i="27"/>
  <c r="X327" i="27" s="1"/>
  <c r="Y323" i="27"/>
  <c r="Y327" i="27" s="1"/>
  <c r="Z323" i="27"/>
  <c r="Z327" i="27" s="1"/>
  <c r="AA323" i="27"/>
  <c r="AA327" i="27" s="1"/>
  <c r="AB323" i="27"/>
  <c r="AB327" i="27" s="1"/>
  <c r="AC323" i="27"/>
  <c r="AC327" i="27" s="1"/>
  <c r="AD323" i="27"/>
  <c r="AD327" i="27" s="1"/>
  <c r="AE323" i="27"/>
  <c r="AE327" i="27" s="1"/>
  <c r="AF323" i="27"/>
  <c r="AF327" i="27" s="1"/>
  <c r="AG323" i="27"/>
  <c r="AG327" i="27" s="1"/>
  <c r="AH323" i="27"/>
  <c r="AH327" i="27" s="1"/>
  <c r="D323" i="27"/>
  <c r="D327" i="27" s="1"/>
  <c r="AI18" i="27"/>
  <c r="AI66" i="53"/>
  <c r="AI94" i="53" s="1"/>
  <c r="AI121" i="53" s="1"/>
  <c r="AI46" i="27"/>
  <c r="AI34" i="27"/>
  <c r="AI44" i="50" l="1"/>
  <c r="BC42" i="50" s="1"/>
  <c r="AI38" i="54"/>
  <c r="E37" i="54"/>
  <c r="AI309" i="27"/>
  <c r="AI312" i="27"/>
  <c r="AI187" i="27"/>
  <c r="AI189" i="27" s="1"/>
  <c r="AI310" i="27"/>
  <c r="P37" i="54"/>
  <c r="W37" i="54"/>
  <c r="AA38" i="54"/>
  <c r="Q38" i="54"/>
  <c r="AG38" i="54"/>
  <c r="S38" i="54"/>
  <c r="I38" i="54"/>
  <c r="AH38" i="54"/>
  <c r="G38" i="54"/>
  <c r="X38" i="54"/>
  <c r="E38" i="54"/>
  <c r="AD38" i="54"/>
  <c r="Y38" i="54"/>
  <c r="V38" i="54"/>
  <c r="Z38" i="54"/>
  <c r="Z37" i="54"/>
  <c r="P38" i="54"/>
  <c r="AA37" i="54"/>
  <c r="J38" i="54"/>
  <c r="AE38" i="54"/>
  <c r="O38" i="54"/>
  <c r="K38" i="54"/>
  <c r="F38" i="54"/>
  <c r="W38" i="54"/>
  <c r="L38" i="54"/>
  <c r="AF37" i="54"/>
  <c r="H38" i="54"/>
  <c r="AC38" i="54"/>
  <c r="H37" i="54"/>
  <c r="AC37" i="54"/>
  <c r="AB38" i="54"/>
  <c r="U37" i="54"/>
  <c r="AB37" i="54"/>
  <c r="U38" i="54"/>
  <c r="F37" i="54"/>
  <c r="G37" i="54"/>
  <c r="T37" i="54"/>
  <c r="AG37" i="54"/>
  <c r="AH37" i="54"/>
  <c r="T38" i="54"/>
  <c r="AI12" i="50"/>
  <c r="BC9" i="50" s="1"/>
  <c r="AI12" i="45"/>
  <c r="AI43" i="50" s="1"/>
  <c r="BC41" i="50" s="1"/>
  <c r="AI24" i="45"/>
  <c r="AI11" i="50"/>
  <c r="BC8" i="50" s="1"/>
  <c r="AI13" i="27"/>
  <c r="AI8" i="27" s="1"/>
  <c r="AI122" i="53"/>
  <c r="AI27" i="45"/>
  <c r="AI15" i="45"/>
  <c r="M38" i="54"/>
  <c r="N37" i="54"/>
  <c r="N38" i="54"/>
  <c r="O37" i="54"/>
  <c r="R38" i="54"/>
  <c r="R37" i="54"/>
  <c r="AI209" i="27"/>
  <c r="AI212" i="27" s="1"/>
  <c r="E73" i="27"/>
  <c r="E74" i="27" s="1"/>
  <c r="F73" i="27"/>
  <c r="F74" i="27" s="1"/>
  <c r="G73" i="27"/>
  <c r="G74" i="27" s="1"/>
  <c r="H73" i="27"/>
  <c r="H74" i="27" s="1"/>
  <c r="I73" i="27"/>
  <c r="I74" i="27" s="1"/>
  <c r="J73" i="27"/>
  <c r="J74" i="27" s="1"/>
  <c r="K73" i="27"/>
  <c r="K74" i="27" s="1"/>
  <c r="L73" i="27"/>
  <c r="L74" i="27" s="1"/>
  <c r="M73" i="27"/>
  <c r="M74" i="27" s="1"/>
  <c r="N73" i="27"/>
  <c r="N74" i="27" s="1"/>
  <c r="O73" i="27"/>
  <c r="O74" i="27" s="1"/>
  <c r="P73" i="27"/>
  <c r="P74" i="27" s="1"/>
  <c r="Q73" i="27"/>
  <c r="Q74" i="27" s="1"/>
  <c r="R73" i="27"/>
  <c r="R74" i="27" s="1"/>
  <c r="S73" i="27"/>
  <c r="S74" i="27" s="1"/>
  <c r="T73" i="27"/>
  <c r="T74" i="27" s="1"/>
  <c r="U73" i="27"/>
  <c r="U74" i="27" s="1"/>
  <c r="V73" i="27"/>
  <c r="V74" i="27" s="1"/>
  <c r="W73" i="27"/>
  <c r="W74" i="27" s="1"/>
  <c r="X73" i="27"/>
  <c r="X74" i="27" s="1"/>
  <c r="Y73" i="27"/>
  <c r="Y74" i="27" s="1"/>
  <c r="Z73" i="27"/>
  <c r="Z74" i="27" s="1"/>
  <c r="AA73" i="27"/>
  <c r="AA74" i="27" s="1"/>
  <c r="AB73" i="27"/>
  <c r="AB74" i="27" s="1"/>
  <c r="AC73" i="27"/>
  <c r="AC74" i="27" s="1"/>
  <c r="AD73" i="27"/>
  <c r="AD74" i="27" s="1"/>
  <c r="AE73" i="27"/>
  <c r="AE74" i="27" s="1"/>
  <c r="AF73" i="27"/>
  <c r="AF74" i="27" s="1"/>
  <c r="AG73" i="27"/>
  <c r="AG74" i="27" s="1"/>
  <c r="AH73" i="27"/>
  <c r="AH74" i="27" s="1"/>
  <c r="D73" i="27"/>
  <c r="D74" i="27" s="1"/>
  <c r="AI313" i="27" l="1"/>
  <c r="AI333" i="27" s="1"/>
  <c r="AI19" i="27" s="1"/>
  <c r="AI17" i="27" s="1"/>
  <c r="AI39" i="49" s="1"/>
  <c r="AI9" i="50"/>
  <c r="BC6" i="50" s="1"/>
  <c r="AI41" i="50"/>
  <c r="BC39" i="50" s="1"/>
  <c r="AI8" i="50"/>
  <c r="BC5" i="50" s="1"/>
  <c r="AI40" i="50"/>
  <c r="BC38" i="50" s="1"/>
  <c r="AI213" i="27"/>
  <c r="AI14" i="27"/>
  <c r="AI55" i="54"/>
  <c r="AI34" i="45"/>
  <c r="AI46" i="50" s="1"/>
  <c r="E201" i="27"/>
  <c r="E205" i="27" s="1"/>
  <c r="F201" i="27"/>
  <c r="F205" i="27" s="1"/>
  <c r="G201" i="27"/>
  <c r="G205" i="27" s="1"/>
  <c r="H201" i="27"/>
  <c r="H205" i="27" s="1"/>
  <c r="I201" i="27"/>
  <c r="I205" i="27" s="1"/>
  <c r="J201" i="27"/>
  <c r="J205" i="27" s="1"/>
  <c r="K201" i="27"/>
  <c r="K205" i="27" s="1"/>
  <c r="L201" i="27"/>
  <c r="L205" i="27" s="1"/>
  <c r="M201" i="27"/>
  <c r="M205" i="27" s="1"/>
  <c r="N201" i="27"/>
  <c r="N205" i="27" s="1"/>
  <c r="O201" i="27"/>
  <c r="O205" i="27" s="1"/>
  <c r="P201" i="27"/>
  <c r="P205" i="27" s="1"/>
  <c r="Q201" i="27"/>
  <c r="Q205" i="27" s="1"/>
  <c r="R201" i="27"/>
  <c r="R205" i="27" s="1"/>
  <c r="S201" i="27"/>
  <c r="S205" i="27" s="1"/>
  <c r="T201" i="27"/>
  <c r="T205" i="27" s="1"/>
  <c r="U201" i="27"/>
  <c r="U205" i="27" s="1"/>
  <c r="V201" i="27"/>
  <c r="W201" i="27"/>
  <c r="W205" i="27" s="1"/>
  <c r="X201" i="27"/>
  <c r="X205" i="27" s="1"/>
  <c r="Y201" i="27"/>
  <c r="Y205" i="27" s="1"/>
  <c r="Z201" i="27"/>
  <c r="Z205" i="27" s="1"/>
  <c r="AA201" i="27"/>
  <c r="AA205" i="27" s="1"/>
  <c r="AB201" i="27"/>
  <c r="AB205" i="27" s="1"/>
  <c r="AC201" i="27"/>
  <c r="AC205" i="27" s="1"/>
  <c r="AD201" i="27"/>
  <c r="AD205" i="27" s="1"/>
  <c r="AE201" i="27"/>
  <c r="AE205" i="27" s="1"/>
  <c r="AF201" i="27"/>
  <c r="AF205" i="27" s="1"/>
  <c r="AG201" i="27"/>
  <c r="AG205" i="27" s="1"/>
  <c r="AH201" i="27"/>
  <c r="AH205" i="27" s="1"/>
  <c r="E202" i="27"/>
  <c r="E206" i="27" s="1"/>
  <c r="E328" i="27" s="1"/>
  <c r="F202" i="27"/>
  <c r="F206" i="27" s="1"/>
  <c r="F328" i="27" s="1"/>
  <c r="G202" i="27"/>
  <c r="G206" i="27" s="1"/>
  <c r="G328" i="27" s="1"/>
  <c r="H202" i="27"/>
  <c r="H206" i="27" s="1"/>
  <c r="H328" i="27" s="1"/>
  <c r="I202" i="27"/>
  <c r="I206" i="27" s="1"/>
  <c r="I328" i="27" s="1"/>
  <c r="J202" i="27"/>
  <c r="J206" i="27" s="1"/>
  <c r="J328" i="27" s="1"/>
  <c r="K202" i="27"/>
  <c r="K206" i="27" s="1"/>
  <c r="K328" i="27" s="1"/>
  <c r="L202" i="27"/>
  <c r="L206" i="27" s="1"/>
  <c r="L328" i="27" s="1"/>
  <c r="M202" i="27"/>
  <c r="M206" i="27" s="1"/>
  <c r="M328" i="27" s="1"/>
  <c r="N202" i="27"/>
  <c r="N206" i="27" s="1"/>
  <c r="N328" i="27" s="1"/>
  <c r="O202" i="27"/>
  <c r="O206" i="27" s="1"/>
  <c r="O328" i="27" s="1"/>
  <c r="P202" i="27"/>
  <c r="P206" i="27" s="1"/>
  <c r="P328" i="27" s="1"/>
  <c r="Q202" i="27"/>
  <c r="Q206" i="27" s="1"/>
  <c r="Q328" i="27" s="1"/>
  <c r="R202" i="27"/>
  <c r="R206" i="27" s="1"/>
  <c r="R328" i="27" s="1"/>
  <c r="S202" i="27"/>
  <c r="S206" i="27" s="1"/>
  <c r="S328" i="27" s="1"/>
  <c r="T202" i="27"/>
  <c r="T206" i="27" s="1"/>
  <c r="T328" i="27" s="1"/>
  <c r="U202" i="27"/>
  <c r="U206" i="27" s="1"/>
  <c r="U328" i="27" s="1"/>
  <c r="V202" i="27"/>
  <c r="W202" i="27"/>
  <c r="X202" i="27"/>
  <c r="X206" i="27" s="1"/>
  <c r="X328" i="27" s="1"/>
  <c r="Y202" i="27"/>
  <c r="Y206" i="27" s="1"/>
  <c r="Y328" i="27" s="1"/>
  <c r="Z202" i="27"/>
  <c r="Z206" i="27" s="1"/>
  <c r="Z328" i="27" s="1"/>
  <c r="AA202" i="27"/>
  <c r="AA206" i="27" s="1"/>
  <c r="AA328" i="27" s="1"/>
  <c r="AB202" i="27"/>
  <c r="AB206" i="27" s="1"/>
  <c r="AB328" i="27" s="1"/>
  <c r="AC202" i="27"/>
  <c r="AC206" i="27" s="1"/>
  <c r="AC328" i="27" s="1"/>
  <c r="AD202" i="27"/>
  <c r="AD206" i="27" s="1"/>
  <c r="AD328" i="27" s="1"/>
  <c r="AE202" i="27"/>
  <c r="AE206" i="27" s="1"/>
  <c r="AE328" i="27" s="1"/>
  <c r="AF202" i="27"/>
  <c r="AF206" i="27" s="1"/>
  <c r="AF328" i="27" s="1"/>
  <c r="AG202" i="27"/>
  <c r="AG206" i="27" s="1"/>
  <c r="AG328" i="27" s="1"/>
  <c r="AH202" i="27"/>
  <c r="AH206" i="27" s="1"/>
  <c r="AH328" i="27" s="1"/>
  <c r="E203" i="27"/>
  <c r="E207" i="27" s="1"/>
  <c r="E329" i="27" s="1"/>
  <c r="F203" i="27"/>
  <c r="F207" i="27" s="1"/>
  <c r="F329" i="27" s="1"/>
  <c r="G203" i="27"/>
  <c r="G207" i="27" s="1"/>
  <c r="G329" i="27" s="1"/>
  <c r="H203" i="27"/>
  <c r="H207" i="27" s="1"/>
  <c r="H329" i="27" s="1"/>
  <c r="I203" i="27"/>
  <c r="I207" i="27" s="1"/>
  <c r="I329" i="27" s="1"/>
  <c r="J203" i="27"/>
  <c r="J207" i="27" s="1"/>
  <c r="J329" i="27" s="1"/>
  <c r="K203" i="27"/>
  <c r="K207" i="27" s="1"/>
  <c r="K329" i="27" s="1"/>
  <c r="L203" i="27"/>
  <c r="L207" i="27" s="1"/>
  <c r="L329" i="27" s="1"/>
  <c r="M203" i="27"/>
  <c r="M207" i="27" s="1"/>
  <c r="M329" i="27" s="1"/>
  <c r="N203" i="27"/>
  <c r="N207" i="27" s="1"/>
  <c r="N329" i="27" s="1"/>
  <c r="O203" i="27"/>
  <c r="O207" i="27" s="1"/>
  <c r="O329" i="27" s="1"/>
  <c r="P203" i="27"/>
  <c r="P207" i="27" s="1"/>
  <c r="P329" i="27" s="1"/>
  <c r="Q203" i="27"/>
  <c r="Q207" i="27" s="1"/>
  <c r="Q329" i="27" s="1"/>
  <c r="R203" i="27"/>
  <c r="R207" i="27" s="1"/>
  <c r="R329" i="27" s="1"/>
  <c r="S203" i="27"/>
  <c r="S207" i="27" s="1"/>
  <c r="S329" i="27" s="1"/>
  <c r="T203" i="27"/>
  <c r="T207" i="27" s="1"/>
  <c r="T329" i="27" s="1"/>
  <c r="U203" i="27"/>
  <c r="U207" i="27" s="1"/>
  <c r="U329" i="27" s="1"/>
  <c r="V203" i="27"/>
  <c r="V207" i="27" s="1"/>
  <c r="V329" i="27" s="1"/>
  <c r="W203" i="27"/>
  <c r="W207" i="27" s="1"/>
  <c r="W329" i="27" s="1"/>
  <c r="X203" i="27"/>
  <c r="X207" i="27" s="1"/>
  <c r="X329" i="27" s="1"/>
  <c r="Y203" i="27"/>
  <c r="Y207" i="27" s="1"/>
  <c r="Y329" i="27" s="1"/>
  <c r="Z203" i="27"/>
  <c r="Z207" i="27" s="1"/>
  <c r="Z329" i="27" s="1"/>
  <c r="AA203" i="27"/>
  <c r="AA207" i="27" s="1"/>
  <c r="AA329" i="27" s="1"/>
  <c r="AB203" i="27"/>
  <c r="AB207" i="27" s="1"/>
  <c r="AB329" i="27" s="1"/>
  <c r="AC203" i="27"/>
  <c r="AC207" i="27" s="1"/>
  <c r="AC329" i="27" s="1"/>
  <c r="AD203" i="27"/>
  <c r="AD207" i="27" s="1"/>
  <c r="AD329" i="27" s="1"/>
  <c r="AE203" i="27"/>
  <c r="AE207" i="27" s="1"/>
  <c r="AE329" i="27" s="1"/>
  <c r="AF203" i="27"/>
  <c r="AF207" i="27" s="1"/>
  <c r="AF329" i="27" s="1"/>
  <c r="AG203" i="27"/>
  <c r="AG207" i="27" s="1"/>
  <c r="AG329" i="27" s="1"/>
  <c r="AH203" i="27"/>
  <c r="AH207" i="27" s="1"/>
  <c r="AH329" i="27" s="1"/>
  <c r="E204" i="27"/>
  <c r="F204" i="27"/>
  <c r="G204" i="27"/>
  <c r="H204" i="27"/>
  <c r="I204" i="27"/>
  <c r="J204" i="27"/>
  <c r="K204" i="27"/>
  <c r="L204" i="27"/>
  <c r="M204" i="27"/>
  <c r="N204" i="27"/>
  <c r="O204" i="27"/>
  <c r="P204" i="27"/>
  <c r="Q204" i="27"/>
  <c r="R204" i="27"/>
  <c r="S204" i="27"/>
  <c r="T204" i="27"/>
  <c r="U204" i="27"/>
  <c r="V204" i="27"/>
  <c r="W204" i="27"/>
  <c r="X204" i="27"/>
  <c r="Y204" i="27"/>
  <c r="Z204" i="27"/>
  <c r="AA204" i="27"/>
  <c r="AB204" i="27"/>
  <c r="AC204" i="27"/>
  <c r="AD204" i="27"/>
  <c r="AE204" i="27"/>
  <c r="AF204" i="27"/>
  <c r="AF208" i="27" s="1"/>
  <c r="AF330" i="27" s="1"/>
  <c r="AG204" i="27"/>
  <c r="AG208" i="27" s="1"/>
  <c r="AG330" i="27" s="1"/>
  <c r="AH204" i="27"/>
  <c r="AH208" i="27" s="1"/>
  <c r="AH330" i="27" s="1"/>
  <c r="D202" i="27"/>
  <c r="D206" i="27" s="1"/>
  <c r="D328" i="27" s="1"/>
  <c r="D203" i="27"/>
  <c r="D207" i="27" s="1"/>
  <c r="D329" i="27" s="1"/>
  <c r="D204" i="27"/>
  <c r="D208" i="27" s="1"/>
  <c r="D330" i="27" s="1"/>
  <c r="D201" i="27"/>
  <c r="D205" i="27" s="1"/>
  <c r="AD331" i="27" l="1"/>
  <c r="N331" i="27"/>
  <c r="F331" i="27"/>
  <c r="BC44" i="50"/>
  <c r="D209" i="27"/>
  <c r="Y331" i="27"/>
  <c r="Q331" i="27"/>
  <c r="I331" i="27"/>
  <c r="AC331" i="27"/>
  <c r="U331" i="27"/>
  <c r="M331" i="27"/>
  <c r="E331" i="27"/>
  <c r="AB331" i="27"/>
  <c r="T331" i="27"/>
  <c r="L331" i="27"/>
  <c r="AH331" i="27"/>
  <c r="Z331" i="27"/>
  <c r="R331" i="27"/>
  <c r="J331" i="27"/>
  <c r="AG331" i="27"/>
  <c r="AF331" i="27"/>
  <c r="X331" i="27"/>
  <c r="P331" i="27"/>
  <c r="H331" i="27"/>
  <c r="D331" i="27"/>
  <c r="AE331" i="27"/>
  <c r="O331" i="27"/>
  <c r="G331" i="27"/>
  <c r="AA331" i="27"/>
  <c r="S331" i="27"/>
  <c r="K331" i="27"/>
  <c r="AI157" i="53"/>
  <c r="AI185" i="53" s="1"/>
  <c r="C17" i="32" l="1"/>
  <c r="C24" i="28" l="1"/>
  <c r="D62" i="54" s="1"/>
  <c r="D68" i="54" s="1"/>
  <c r="D63" i="54"/>
  <c r="G5" i="28"/>
  <c r="H63" i="54" s="1"/>
  <c r="H5" i="28"/>
  <c r="I63" i="54" s="1"/>
  <c r="I5" i="28"/>
  <c r="J63" i="54" s="1"/>
  <c r="J5" i="28"/>
  <c r="K5" i="28"/>
  <c r="L5" i="28"/>
  <c r="M5" i="28"/>
  <c r="W5" i="28"/>
  <c r="X63" i="54" s="1"/>
  <c r="X5" i="28"/>
  <c r="Y63" i="54" s="1"/>
  <c r="Y5" i="28"/>
  <c r="Z5" i="28"/>
  <c r="AA5" i="28"/>
  <c r="AB5" i="28"/>
  <c r="AC5" i="28"/>
  <c r="AD5" i="28"/>
  <c r="AE5" i="28"/>
  <c r="AE24" i="28" s="1"/>
  <c r="AF62" i="54" s="1"/>
  <c r="AF68" i="54" s="1"/>
  <c r="AF70" i="54" s="1"/>
  <c r="AF5" i="28"/>
  <c r="AG5" i="28"/>
  <c r="E8" i="28"/>
  <c r="G24" i="28"/>
  <c r="H62" i="54" s="1"/>
  <c r="H68" i="54" s="1"/>
  <c r="H70" i="54" l="1"/>
  <c r="D73" i="54"/>
  <c r="AI70" i="54"/>
  <c r="H24" i="28"/>
  <c r="I62" i="54" s="1"/>
  <c r="I68" i="54" s="1"/>
  <c r="I70" i="54" s="1"/>
  <c r="I24" i="28"/>
  <c r="J62" i="54" s="1"/>
  <c r="J68" i="54" s="1"/>
  <c r="J70" i="54" s="1"/>
  <c r="X24" i="28"/>
  <c r="Y62" i="54" s="1"/>
  <c r="Y68" i="54" s="1"/>
  <c r="Y70" i="54" s="1"/>
  <c r="W24" i="28"/>
  <c r="X62" i="54" s="1"/>
  <c r="X68" i="54" s="1"/>
  <c r="X70" i="54" s="1"/>
  <c r="AD40" i="49"/>
  <c r="AD63" i="54"/>
  <c r="AA24" i="28"/>
  <c r="AB62" i="54" s="1"/>
  <c r="AB68" i="54" s="1"/>
  <c r="AB70" i="54" s="1"/>
  <c r="AB40" i="49"/>
  <c r="AB63" i="54"/>
  <c r="Z24" i="28"/>
  <c r="AA62" i="54" s="1"/>
  <c r="AA68" i="54" s="1"/>
  <c r="AA70" i="54" s="1"/>
  <c r="AA63" i="54"/>
  <c r="AE40" i="49"/>
  <c r="AE63" i="54"/>
  <c r="AC40" i="49"/>
  <c r="AC63" i="54"/>
  <c r="Y24" i="28"/>
  <c r="Z62" i="54" s="1"/>
  <c r="Z68" i="54" s="1"/>
  <c r="Z70" i="54" s="1"/>
  <c r="Z63" i="54"/>
  <c r="V24" i="28"/>
  <c r="W62" i="54" s="1"/>
  <c r="W68" i="54" s="1"/>
  <c r="W70" i="54" s="1"/>
  <c r="W63" i="54"/>
  <c r="AG24" i="28"/>
  <c r="AH62" i="54" s="1"/>
  <c r="AH68" i="54" s="1"/>
  <c r="AH40" i="49"/>
  <c r="AH63" i="54"/>
  <c r="AF24" i="28"/>
  <c r="AG62" i="54" s="1"/>
  <c r="AG68" i="54" s="1"/>
  <c r="AG70" i="54" s="1"/>
  <c r="AG40" i="49"/>
  <c r="AG63" i="54"/>
  <c r="AF40" i="49"/>
  <c r="AF63" i="54"/>
  <c r="M24" i="28"/>
  <c r="N62" i="54" s="1"/>
  <c r="N68" i="54" s="1"/>
  <c r="N70" i="54" s="1"/>
  <c r="N63" i="54"/>
  <c r="L24" i="28"/>
  <c r="M62" i="54" s="1"/>
  <c r="M68" i="54" s="1"/>
  <c r="M70" i="54" s="1"/>
  <c r="M63" i="54"/>
  <c r="K24" i="28"/>
  <c r="L62" i="54" s="1"/>
  <c r="L68" i="54" s="1"/>
  <c r="L70" i="54" s="1"/>
  <c r="L63" i="54"/>
  <c r="J24" i="28"/>
  <c r="K62" i="54" s="1"/>
  <c r="K68" i="54" s="1"/>
  <c r="K70" i="54" s="1"/>
  <c r="K63" i="54"/>
  <c r="AB24" i="28"/>
  <c r="AC62" i="54" s="1"/>
  <c r="AC68" i="54" s="1"/>
  <c r="AC70" i="54" s="1"/>
  <c r="AD24" i="28"/>
  <c r="AE62" i="54" s="1"/>
  <c r="AE68" i="54" s="1"/>
  <c r="AE70" i="54" s="1"/>
  <c r="AC24" i="28"/>
  <c r="AD62" i="54" s="1"/>
  <c r="AD68" i="54" s="1"/>
  <c r="AD70" i="54" s="1"/>
  <c r="AG26" i="45"/>
  <c r="AG36" i="45"/>
  <c r="AG37" i="45"/>
  <c r="AH70" i="54" l="1"/>
  <c r="AI69" i="54"/>
  <c r="I69" i="54"/>
  <c r="J69" i="54"/>
  <c r="Y69" i="54"/>
  <c r="AB69" i="54"/>
  <c r="AE69" i="54"/>
  <c r="AH69" i="54"/>
  <c r="Z69" i="54"/>
  <c r="AD69" i="54"/>
  <c r="AG35" i="45"/>
  <c r="AC69" i="54"/>
  <c r="AG69" i="54"/>
  <c r="AA69" i="54"/>
  <c r="AF69" i="54"/>
  <c r="X69" i="54"/>
  <c r="L69" i="54"/>
  <c r="M69" i="54"/>
  <c r="K69" i="54"/>
  <c r="N69" i="54"/>
  <c r="AH11" i="17"/>
  <c r="AH8" i="17"/>
  <c r="AH46" i="54" s="1"/>
  <c r="AF130" i="26" l="1"/>
  <c r="AG130" i="26"/>
  <c r="AG132" i="26" s="1"/>
  <c r="AF131" i="26"/>
  <c r="AF132" i="26" l="1"/>
  <c r="AF42" i="24" l="1"/>
  <c r="AE42" i="24"/>
  <c r="AD42" i="24"/>
  <c r="AC42" i="24"/>
  <c r="AB42" i="24"/>
  <c r="AA42" i="24"/>
  <c r="Z42" i="24"/>
  <c r="Y42" i="24"/>
  <c r="X42" i="24"/>
  <c r="W42" i="24"/>
  <c r="V42" i="24"/>
  <c r="U42" i="24"/>
  <c r="T42" i="24"/>
  <c r="S42" i="24"/>
  <c r="R42" i="24"/>
  <c r="Q42" i="24"/>
  <c r="P42" i="24"/>
  <c r="O42" i="24"/>
  <c r="N42" i="24"/>
  <c r="M42" i="24"/>
  <c r="L42" i="24"/>
  <c r="K42" i="24"/>
  <c r="J42" i="24"/>
  <c r="C62" i="25" l="1"/>
  <c r="B45" i="24" l="1"/>
  <c r="AH43" i="24" s="1"/>
  <c r="AH25" i="45"/>
  <c r="AI26" i="54" l="1"/>
  <c r="AI22" i="54" s="1"/>
  <c r="AI23" i="45"/>
  <c r="AI19" i="45" s="1"/>
  <c r="AI36" i="49"/>
  <c r="H43" i="24"/>
  <c r="G43" i="24"/>
  <c r="E43" i="24"/>
  <c r="J43" i="24"/>
  <c r="F43" i="24"/>
  <c r="D43" i="24"/>
  <c r="C43" i="24"/>
  <c r="I43" i="24"/>
  <c r="Q43" i="24"/>
  <c r="K43" i="24"/>
  <c r="AD43" i="24"/>
  <c r="R43" i="24"/>
  <c r="S43" i="24"/>
  <c r="L43" i="24"/>
  <c r="AA43" i="24"/>
  <c r="Y43" i="24"/>
  <c r="T43" i="24"/>
  <c r="M43" i="24"/>
  <c r="Z43" i="24"/>
  <c r="AB43" i="24"/>
  <c r="U43" i="24"/>
  <c r="O43" i="24"/>
  <c r="W43" i="24"/>
  <c r="AC43" i="24"/>
  <c r="AE43" i="24"/>
  <c r="P43" i="24"/>
  <c r="N43" i="24"/>
  <c r="AF43" i="24"/>
  <c r="X43" i="24"/>
  <c r="V43" i="24"/>
  <c r="AG43" i="24"/>
  <c r="AG55" i="29"/>
  <c r="AH41" i="49" s="1"/>
  <c r="AG47" i="29"/>
  <c r="AG53" i="29" s="1"/>
  <c r="AG48" i="29"/>
  <c r="AG54" i="29" s="1"/>
  <c r="AG34" i="49"/>
  <c r="AH34" i="49"/>
  <c r="AG37" i="49"/>
  <c r="AH37" i="49"/>
  <c r="AG38" i="49"/>
  <c r="AH38" i="49"/>
  <c r="AG42" i="49"/>
  <c r="AH42" i="49"/>
  <c r="AG48" i="49"/>
  <c r="AH48" i="49"/>
  <c r="AG49" i="49"/>
  <c r="AH49" i="49"/>
  <c r="AH52" i="49"/>
  <c r="AG59" i="49"/>
  <c r="AH59" i="49"/>
  <c r="AG60" i="49"/>
  <c r="AH60" i="49"/>
  <c r="AG61" i="49"/>
  <c r="AH61" i="49"/>
  <c r="AG65" i="49"/>
  <c r="AH65" i="49"/>
  <c r="AG66" i="49"/>
  <c r="AH66" i="49"/>
  <c r="AG67" i="49"/>
  <c r="AH67" i="49"/>
  <c r="AG56" i="29" l="1"/>
  <c r="AH51" i="49"/>
  <c r="AG68" i="49"/>
  <c r="AH69" i="49"/>
  <c r="AH31" i="45"/>
  <c r="AH62" i="49"/>
  <c r="AH68" i="49"/>
  <c r="AH27" i="49" l="1"/>
  <c r="D13" i="45"/>
  <c r="E13" i="45"/>
  <c r="F13" i="45"/>
  <c r="G13" i="45"/>
  <c r="H13" i="45"/>
  <c r="I13" i="45"/>
  <c r="J13" i="45"/>
  <c r="K13" i="45"/>
  <c r="L13" i="45"/>
  <c r="M13" i="45"/>
  <c r="N13" i="45"/>
  <c r="O13" i="45"/>
  <c r="P13" i="45"/>
  <c r="Q13" i="45"/>
  <c r="R13" i="45"/>
  <c r="S13" i="45"/>
  <c r="T13" i="45"/>
  <c r="U13" i="45"/>
  <c r="V13" i="45"/>
  <c r="W13" i="45"/>
  <c r="X13" i="45"/>
  <c r="Y13" i="45"/>
  <c r="Z13" i="45"/>
  <c r="AA13" i="45"/>
  <c r="AB13" i="45"/>
  <c r="AC13" i="45"/>
  <c r="AD13" i="45"/>
  <c r="D16" i="45"/>
  <c r="E16" i="45"/>
  <c r="F16" i="45"/>
  <c r="G16" i="45"/>
  <c r="H16" i="45"/>
  <c r="I16" i="45"/>
  <c r="J16" i="45"/>
  <c r="K16" i="45"/>
  <c r="L16" i="45"/>
  <c r="M16" i="45"/>
  <c r="N16" i="45"/>
  <c r="O16" i="45"/>
  <c r="P16" i="45"/>
  <c r="Q16" i="45"/>
  <c r="R16" i="45"/>
  <c r="S16" i="45"/>
  <c r="T16" i="45"/>
  <c r="U16" i="45"/>
  <c r="V16" i="45"/>
  <c r="W16" i="45"/>
  <c r="X16" i="45"/>
  <c r="Y16" i="45"/>
  <c r="Z16" i="45"/>
  <c r="AA16" i="45"/>
  <c r="AB16" i="45"/>
  <c r="AC16" i="45"/>
  <c r="AD16" i="45"/>
  <c r="D18" i="45"/>
  <c r="E18" i="45"/>
  <c r="F18" i="45"/>
  <c r="G18" i="45"/>
  <c r="H18" i="45"/>
  <c r="I18" i="45"/>
  <c r="J18" i="45"/>
  <c r="K18" i="45"/>
  <c r="L18" i="45"/>
  <c r="M18" i="45"/>
  <c r="N18" i="45"/>
  <c r="O18" i="45"/>
  <c r="P18" i="45"/>
  <c r="Q18" i="45"/>
  <c r="R18" i="45"/>
  <c r="S18" i="45"/>
  <c r="T18" i="45"/>
  <c r="U18" i="45"/>
  <c r="V18" i="45"/>
  <c r="W18" i="45"/>
  <c r="X18" i="45"/>
  <c r="Y18" i="45"/>
  <c r="Z18" i="45"/>
  <c r="AA18" i="45"/>
  <c r="AB18" i="45"/>
  <c r="AC18" i="45"/>
  <c r="AD18" i="45"/>
  <c r="D20" i="45"/>
  <c r="E20" i="45"/>
  <c r="F20" i="45"/>
  <c r="G20" i="45"/>
  <c r="H20" i="45"/>
  <c r="I20" i="45"/>
  <c r="J20" i="45"/>
  <c r="K20" i="45"/>
  <c r="L20" i="45"/>
  <c r="M20" i="45"/>
  <c r="N20" i="45"/>
  <c r="O20" i="45"/>
  <c r="P20" i="45"/>
  <c r="Q20" i="45"/>
  <c r="R20" i="45"/>
  <c r="S20" i="45"/>
  <c r="T20" i="45"/>
  <c r="U20" i="45"/>
  <c r="V20" i="45"/>
  <c r="W20" i="45"/>
  <c r="X20" i="45"/>
  <c r="Y20" i="45"/>
  <c r="Z20" i="45"/>
  <c r="AA20" i="45"/>
  <c r="AB20" i="45"/>
  <c r="AC20" i="45"/>
  <c r="AD20" i="45"/>
  <c r="X22" i="45"/>
  <c r="Y22" i="45"/>
  <c r="Z22" i="45"/>
  <c r="AA22" i="45"/>
  <c r="AB22" i="45"/>
  <c r="AC22" i="45"/>
  <c r="AD22" i="45"/>
  <c r="D25" i="45"/>
  <c r="E25" i="45"/>
  <c r="F25" i="45"/>
  <c r="G25" i="45"/>
  <c r="H25" i="45"/>
  <c r="I25" i="45"/>
  <c r="J25" i="45"/>
  <c r="K25" i="45"/>
  <c r="L25" i="45"/>
  <c r="M25" i="45"/>
  <c r="N25" i="45"/>
  <c r="O25" i="45"/>
  <c r="P25" i="45"/>
  <c r="Q25" i="45"/>
  <c r="R25" i="45"/>
  <c r="S25" i="45"/>
  <c r="T25" i="45"/>
  <c r="U25" i="45"/>
  <c r="V25" i="45"/>
  <c r="W25" i="45"/>
  <c r="X25" i="45"/>
  <c r="Y25" i="45"/>
  <c r="Z25" i="45"/>
  <c r="AA25" i="45"/>
  <c r="AB25" i="45"/>
  <c r="AC25" i="45"/>
  <c r="AD25" i="45"/>
  <c r="D26" i="45"/>
  <c r="E26" i="45"/>
  <c r="F26" i="45"/>
  <c r="G26" i="45"/>
  <c r="H26" i="45"/>
  <c r="I26" i="45"/>
  <c r="J26" i="45"/>
  <c r="K26" i="45"/>
  <c r="L26" i="45"/>
  <c r="M26" i="45"/>
  <c r="N26" i="45"/>
  <c r="O26" i="45"/>
  <c r="P26" i="45"/>
  <c r="Q26" i="45"/>
  <c r="R26" i="45"/>
  <c r="S26" i="45"/>
  <c r="T26" i="45"/>
  <c r="U26" i="45"/>
  <c r="V26" i="45"/>
  <c r="W26" i="45"/>
  <c r="X26" i="45"/>
  <c r="Y26" i="45"/>
  <c r="Z26" i="45"/>
  <c r="AA26" i="45"/>
  <c r="AB26" i="45"/>
  <c r="AC26" i="45"/>
  <c r="AD26" i="45"/>
  <c r="D28" i="45"/>
  <c r="E28" i="45"/>
  <c r="F28" i="45"/>
  <c r="G28" i="45"/>
  <c r="H28" i="45"/>
  <c r="I28" i="45"/>
  <c r="J28" i="45"/>
  <c r="K28" i="45"/>
  <c r="L28" i="45"/>
  <c r="M28" i="45"/>
  <c r="N28" i="45"/>
  <c r="O28" i="45"/>
  <c r="P28" i="45"/>
  <c r="Q28" i="45"/>
  <c r="R28" i="45"/>
  <c r="S28" i="45"/>
  <c r="T28" i="45"/>
  <c r="U28" i="45"/>
  <c r="V28" i="45"/>
  <c r="W28" i="45"/>
  <c r="X28" i="45"/>
  <c r="Y28" i="45"/>
  <c r="Z28" i="45"/>
  <c r="AA28" i="45"/>
  <c r="AB28" i="45"/>
  <c r="AC28" i="45"/>
  <c r="AD28" i="45"/>
  <c r="X30" i="45"/>
  <c r="Y30" i="45"/>
  <c r="Z30" i="45"/>
  <c r="AA30" i="45"/>
  <c r="AB30" i="45"/>
  <c r="AC30" i="45"/>
  <c r="AD30" i="45"/>
  <c r="D31" i="45"/>
  <c r="E31" i="45"/>
  <c r="F31" i="45"/>
  <c r="G31" i="45"/>
  <c r="H31" i="45"/>
  <c r="I31" i="45"/>
  <c r="J31" i="45"/>
  <c r="K31" i="45"/>
  <c r="L31" i="45"/>
  <c r="M31" i="45"/>
  <c r="N31" i="45"/>
  <c r="O31" i="45"/>
  <c r="P31" i="45"/>
  <c r="Q31" i="45"/>
  <c r="R31" i="45"/>
  <c r="S31" i="45"/>
  <c r="T31" i="45"/>
  <c r="U31" i="45"/>
  <c r="V31" i="45"/>
  <c r="W31" i="45"/>
  <c r="X31" i="45"/>
  <c r="Y31" i="45"/>
  <c r="Z31" i="45"/>
  <c r="AA31" i="45"/>
  <c r="AB31" i="45"/>
  <c r="AC31" i="45"/>
  <c r="AD31" i="45"/>
  <c r="H35" i="45"/>
  <c r="I35" i="45"/>
  <c r="J35" i="45"/>
  <c r="K35" i="45"/>
  <c r="L35" i="45"/>
  <c r="M35" i="45"/>
  <c r="N35" i="45"/>
  <c r="W35" i="45"/>
  <c r="X35" i="45"/>
  <c r="Y35" i="45"/>
  <c r="Z35" i="45"/>
  <c r="AA35" i="45"/>
  <c r="AB35" i="45"/>
  <c r="H36" i="45"/>
  <c r="I36" i="45"/>
  <c r="J36" i="45"/>
  <c r="K36" i="45"/>
  <c r="L36" i="45"/>
  <c r="M36" i="45"/>
  <c r="N36" i="45"/>
  <c r="W36" i="45"/>
  <c r="X36" i="45"/>
  <c r="Y36" i="45"/>
  <c r="Z36" i="45"/>
  <c r="AA36" i="45"/>
  <c r="AB36" i="45"/>
  <c r="AC36" i="45"/>
  <c r="AD36" i="45"/>
  <c r="D37" i="45"/>
  <c r="E37" i="45"/>
  <c r="F37" i="45"/>
  <c r="G37" i="45"/>
  <c r="H37" i="45"/>
  <c r="I37" i="45"/>
  <c r="J37" i="45"/>
  <c r="K37" i="45"/>
  <c r="L37" i="45"/>
  <c r="M37" i="45"/>
  <c r="N37" i="45"/>
  <c r="O37" i="45"/>
  <c r="P37" i="45"/>
  <c r="Q37" i="45"/>
  <c r="R37" i="45"/>
  <c r="S37" i="45"/>
  <c r="T37" i="45"/>
  <c r="U37" i="45"/>
  <c r="V37" i="45"/>
  <c r="W37" i="45"/>
  <c r="X37" i="45"/>
  <c r="Y37" i="45"/>
  <c r="Z37" i="45"/>
  <c r="AA37" i="45"/>
  <c r="AB37" i="45"/>
  <c r="AC37" i="45"/>
  <c r="AD37" i="45"/>
  <c r="AG33" i="25"/>
  <c r="AG50" i="25" s="1"/>
  <c r="AH58" i="49" s="1"/>
  <c r="AG34" i="25"/>
  <c r="AG51" i="25" s="1"/>
  <c r="AH47" i="49" s="1"/>
  <c r="AG32" i="25" l="1"/>
  <c r="AG49" i="25" s="1"/>
  <c r="AH44" i="54" s="1"/>
  <c r="AH42" i="54" s="1"/>
  <c r="AH47" i="54" s="1"/>
  <c r="W24" i="45"/>
  <c r="O24" i="45"/>
  <c r="G24" i="45"/>
  <c r="L24" i="45"/>
  <c r="X24" i="45"/>
  <c r="P24" i="45"/>
  <c r="H24" i="45"/>
  <c r="AC24" i="45"/>
  <c r="U24" i="45"/>
  <c r="M24" i="45"/>
  <c r="E24" i="45"/>
  <c r="AB24" i="45"/>
  <c r="T24" i="45"/>
  <c r="D24" i="45"/>
  <c r="AA24" i="45"/>
  <c r="S24" i="45"/>
  <c r="K24" i="45"/>
  <c r="Z24" i="45"/>
  <c r="R24" i="45"/>
  <c r="J24" i="45"/>
  <c r="Y24" i="45"/>
  <c r="Q24" i="45"/>
  <c r="I24" i="45"/>
  <c r="AD24" i="45"/>
  <c r="V24" i="45"/>
  <c r="N24" i="45"/>
  <c r="F24" i="45"/>
  <c r="AI48" i="54" l="1"/>
  <c r="AH28" i="45"/>
  <c r="AE13" i="44" l="1"/>
  <c r="AF13" i="44"/>
  <c r="AH23" i="53" l="1"/>
  <c r="AH280" i="53"/>
  <c r="AH281" i="53"/>
  <c r="AH282" i="53"/>
  <c r="AH283" i="53"/>
  <c r="AH284" i="53"/>
  <c r="AH285" i="53"/>
  <c r="AH286" i="53"/>
  <c r="AH287" i="53"/>
  <c r="AH288" i="53"/>
  <c r="AH289" i="53"/>
  <c r="AH290" i="53"/>
  <c r="AH291" i="53"/>
  <c r="AH292" i="53"/>
  <c r="AH293" i="53"/>
  <c r="AH38" i="45" l="1"/>
  <c r="AH47" i="50" s="1"/>
  <c r="AH29" i="45"/>
  <c r="AH26" i="45"/>
  <c r="AH20" i="45"/>
  <c r="AH13" i="45"/>
  <c r="AH16" i="45"/>
  <c r="AG12" i="47"/>
  <c r="AG13" i="47"/>
  <c r="AG14" i="47"/>
  <c r="AG16" i="47"/>
  <c r="AG256" i="44"/>
  <c r="AG257" i="44" s="1"/>
  <c r="AG17" i="47" s="1"/>
  <c r="AG15" i="47" s="1"/>
  <c r="AG259" i="44"/>
  <c r="AG260" i="44" s="1"/>
  <c r="AG261" i="44" s="1"/>
  <c r="AG263" i="44"/>
  <c r="AG264" i="44" s="1"/>
  <c r="AG265" i="44" s="1"/>
  <c r="AG238" i="44"/>
  <c r="AG239" i="44" s="1"/>
  <c r="AG218" i="44"/>
  <c r="AG219" i="44" s="1"/>
  <c r="AG220" i="44" s="1"/>
  <c r="AG200" i="44"/>
  <c r="AG201" i="44" s="1"/>
  <c r="AG180" i="44"/>
  <c r="AG181" i="44" s="1"/>
  <c r="AG182" i="44" s="1"/>
  <c r="AG164" i="44"/>
  <c r="AG141" i="44"/>
  <c r="AG142" i="44" s="1"/>
  <c r="AG143" i="44" s="1"/>
  <c r="AG123" i="44"/>
  <c r="AG127" i="44" s="1"/>
  <c r="AG128" i="44" s="1"/>
  <c r="AG129" i="44" s="1"/>
  <c r="AG31" i="25" s="1"/>
  <c r="AG48" i="25" s="1"/>
  <c r="AG104" i="44"/>
  <c r="AG108" i="44" s="1"/>
  <c r="AG109" i="44" s="1"/>
  <c r="AG110" i="44" s="1"/>
  <c r="AG85" i="44"/>
  <c r="AG86" i="44" s="1"/>
  <c r="AG87" i="44" s="1"/>
  <c r="AG67" i="44"/>
  <c r="AG68" i="44" s="1"/>
  <c r="AG70" i="44"/>
  <c r="AG71" i="44" s="1"/>
  <c r="AG72" i="44" s="1"/>
  <c r="AG74" i="44"/>
  <c r="AG75" i="44" s="1"/>
  <c r="AG76" i="44" s="1"/>
  <c r="AG51" i="44"/>
  <c r="AG31" i="44"/>
  <c r="AG32" i="44"/>
  <c r="AG34" i="44"/>
  <c r="AG35" i="44" s="1"/>
  <c r="AG36" i="44" s="1"/>
  <c r="AG38" i="44"/>
  <c r="AG39" i="44" s="1"/>
  <c r="AG40" i="44" s="1"/>
  <c r="AH30" i="45"/>
  <c r="AH22" i="45"/>
  <c r="AG8" i="31"/>
  <c r="AG25" i="31"/>
  <c r="AG29" i="31"/>
  <c r="AG45" i="31"/>
  <c r="AG46" i="31" s="1"/>
  <c r="AG55" i="31"/>
  <c r="AG56" i="31" s="1"/>
  <c r="AG57" i="31"/>
  <c r="AG6" i="47" l="1"/>
  <c r="AG9" i="47"/>
  <c r="AG28" i="25"/>
  <c r="AG45" i="25" s="1"/>
  <c r="AH45" i="49" s="1"/>
  <c r="AG105" i="44"/>
  <c r="AG106" i="44" s="1"/>
  <c r="AG7" i="47"/>
  <c r="AG266" i="44"/>
  <c r="AH24" i="45"/>
  <c r="AH41" i="50" s="1"/>
  <c r="AH12" i="50"/>
  <c r="AG207" i="44"/>
  <c r="AG208" i="44" s="1"/>
  <c r="AG209" i="44" s="1"/>
  <c r="AG24" i="25" s="1"/>
  <c r="AG203" i="44"/>
  <c r="AG204" i="44" s="1"/>
  <c r="AG205" i="44" s="1"/>
  <c r="AG131" i="44"/>
  <c r="AG132" i="44" s="1"/>
  <c r="AG133" i="44" s="1"/>
  <c r="AG124" i="44"/>
  <c r="AG125" i="44" s="1"/>
  <c r="AG8" i="47" s="1"/>
  <c r="AG112" i="44"/>
  <c r="AG113" i="44" s="1"/>
  <c r="AG114" i="44" s="1"/>
  <c r="AG115" i="44" s="1"/>
  <c r="AG77" i="44"/>
  <c r="AG41" i="44"/>
  <c r="AG10" i="31"/>
  <c r="AG11" i="31" s="1"/>
  <c r="AH41" i="45" s="1"/>
  <c r="AG41" i="25" l="1"/>
  <c r="AH55" i="49" s="1"/>
  <c r="AG210" i="44"/>
  <c r="AG25" i="25"/>
  <c r="AG42" i="25" s="1"/>
  <c r="AH44" i="49" s="1"/>
  <c r="AG134" i="44"/>
  <c r="AG30" i="25"/>
  <c r="AG27" i="25"/>
  <c r="AH9" i="50"/>
  <c r="AH35" i="45"/>
  <c r="AH36" i="45"/>
  <c r="AH37" i="45"/>
  <c r="AG23" i="25" l="1"/>
  <c r="AG40" i="25" s="1"/>
  <c r="AG47" i="25"/>
  <c r="AG29" i="25"/>
  <c r="AG46" i="25" s="1"/>
  <c r="AG44" i="25"/>
  <c r="AH56" i="49" s="1"/>
  <c r="AG26" i="25"/>
  <c r="AH36" i="49"/>
  <c r="AH44" i="50"/>
  <c r="AH11" i="50"/>
  <c r="AH62" i="27"/>
  <c r="AH21" i="45" l="1"/>
  <c r="AH24" i="54"/>
  <c r="AH14" i="45"/>
  <c r="AH12" i="45" s="1"/>
  <c r="AH43" i="50" s="1"/>
  <c r="AH11" i="54"/>
  <c r="AH9" i="54" s="1"/>
  <c r="AH12" i="54" s="1"/>
  <c r="AI13" i="54" s="1"/>
  <c r="AG43" i="25"/>
  <c r="AG35" i="25"/>
  <c r="AG52" i="25" s="1"/>
  <c r="AG14" i="44"/>
  <c r="AG15" i="44" s="1"/>
  <c r="AG11" i="47" s="1"/>
  <c r="AG10" i="47" s="1"/>
  <c r="AG5" i="47" s="1"/>
  <c r="AG20" i="47" s="1"/>
  <c r="AH17" i="45" l="1"/>
  <c r="AH15" i="45" s="1"/>
  <c r="AH20" i="54"/>
  <c r="AG14" i="32"/>
  <c r="AG15" i="32"/>
  <c r="AG28" i="32"/>
  <c r="AG29" i="32"/>
  <c r="W29" i="32"/>
  <c r="AG30" i="32" l="1"/>
  <c r="AG33" i="32" l="1"/>
  <c r="L177" i="44"/>
  <c r="I177" i="44"/>
  <c r="L138" i="44"/>
  <c r="I138" i="44"/>
  <c r="L82" i="44"/>
  <c r="I82" i="44"/>
  <c r="AH168" i="53"/>
  <c r="AH196" i="53" s="1"/>
  <c r="AH169" i="53"/>
  <c r="AH197" i="53" s="1"/>
  <c r="AH170" i="53"/>
  <c r="AH198" i="53" s="1"/>
  <c r="AH171" i="53"/>
  <c r="AH199" i="53" s="1"/>
  <c r="AH173" i="53"/>
  <c r="AH175" i="53"/>
  <c r="AH203" i="53" s="1"/>
  <c r="AH177" i="53"/>
  <c r="AH205" i="53" s="1"/>
  <c r="AH178" i="53"/>
  <c r="AH206" i="53" s="1"/>
  <c r="AH180" i="53"/>
  <c r="AH208" i="53" s="1"/>
  <c r="AH181" i="53"/>
  <c r="AH209" i="53" s="1"/>
  <c r="AH159" i="53"/>
  <c r="AH187" i="53" s="1"/>
  <c r="AH160" i="53"/>
  <c r="AH188" i="53" s="1"/>
  <c r="AH161" i="53"/>
  <c r="AH189" i="53" s="1"/>
  <c r="AH162" i="53"/>
  <c r="AH190" i="53" s="1"/>
  <c r="AH163" i="53"/>
  <c r="AH191" i="53" s="1"/>
  <c r="AH165" i="53"/>
  <c r="AH193" i="53" s="1"/>
  <c r="AH166" i="53"/>
  <c r="AH194" i="53" s="1"/>
  <c r="AH68" i="53"/>
  <c r="AH96" i="53" s="1"/>
  <c r="AH69" i="53"/>
  <c r="AH97" i="53" s="1"/>
  <c r="AH70" i="53"/>
  <c r="AH98" i="53" s="1"/>
  <c r="AH71" i="53"/>
  <c r="AH72" i="53"/>
  <c r="AH74" i="53"/>
  <c r="AH103" i="53" s="1"/>
  <c r="AH75" i="53"/>
  <c r="AH104" i="53" s="1"/>
  <c r="AH77" i="53"/>
  <c r="AH106" i="53" s="1"/>
  <c r="AH78" i="53"/>
  <c r="AH107" i="53" s="1"/>
  <c r="AH79" i="53"/>
  <c r="AH108" i="53" s="1"/>
  <c r="AH80" i="53"/>
  <c r="AH109" i="53" s="1"/>
  <c r="AH82" i="53"/>
  <c r="AH83" i="53"/>
  <c r="AH84" i="53"/>
  <c r="AH86" i="53"/>
  <c r="AH116" i="53" s="1"/>
  <c r="AH87" i="53"/>
  <c r="AH117" i="53" s="1"/>
  <c r="AH89" i="53"/>
  <c r="AH119" i="53" s="1"/>
  <c r="AH90" i="53"/>
  <c r="AH120" i="53" s="1"/>
  <c r="AH99" i="53"/>
  <c r="AH100" i="53"/>
  <c r="AH114" i="53"/>
  <c r="AH226" i="53"/>
  <c r="AH227" i="53"/>
  <c r="AH228" i="53"/>
  <c r="AH229" i="53"/>
  <c r="AH157" i="53"/>
  <c r="AH185" i="53" s="1"/>
  <c r="AH66" i="53"/>
  <c r="AH94" i="53" s="1"/>
  <c r="AH253" i="27"/>
  <c r="AH285" i="27" s="1"/>
  <c r="AH254" i="27"/>
  <c r="AH286" i="27" s="1"/>
  <c r="AH255" i="27"/>
  <c r="AH287" i="27" s="1"/>
  <c r="AH256" i="27"/>
  <c r="AH288" i="27" s="1"/>
  <c r="AH257" i="27"/>
  <c r="AH289" i="27" s="1"/>
  <c r="AH258" i="27"/>
  <c r="AH290" i="27" s="1"/>
  <c r="AH259" i="27"/>
  <c r="AH291" i="27" s="1"/>
  <c r="AH260" i="27"/>
  <c r="AH292" i="27" s="1"/>
  <c r="AH262" i="27"/>
  <c r="AH294" i="27" s="1"/>
  <c r="AH263" i="27"/>
  <c r="AH295" i="27" s="1"/>
  <c r="AH264" i="27"/>
  <c r="AH296" i="27" s="1"/>
  <c r="AH265" i="27"/>
  <c r="AH297" i="27" s="1"/>
  <c r="AH266" i="27"/>
  <c r="AH298" i="27" s="1"/>
  <c r="AH267" i="27"/>
  <c r="AH299" i="27" s="1"/>
  <c r="AH268" i="27"/>
  <c r="AH300" i="27" s="1"/>
  <c r="AH269" i="27"/>
  <c r="AH301" i="27" s="1"/>
  <c r="AH270" i="27"/>
  <c r="AH302" i="27" s="1"/>
  <c r="AH271" i="27"/>
  <c r="AH303" i="27" s="1"/>
  <c r="AH273" i="27"/>
  <c r="AH305" i="27" s="1"/>
  <c r="AH274" i="27"/>
  <c r="AH306" i="27" s="1"/>
  <c r="AH275" i="27"/>
  <c r="AH307" i="27" s="1"/>
  <c r="AH277" i="27"/>
  <c r="AH278" i="27"/>
  <c r="AH280" i="27"/>
  <c r="AH46" i="27"/>
  <c r="AH34" i="27"/>
  <c r="AH110" i="53" l="1"/>
  <c r="AH101" i="53"/>
  <c r="AH187" i="27"/>
  <c r="AH189" i="27" s="1"/>
  <c r="AH312" i="27"/>
  <c r="AH310" i="27"/>
  <c r="AH309" i="27"/>
  <c r="AH313" i="27" s="1"/>
  <c r="AH333" i="27" s="1"/>
  <c r="AH19" i="27" s="1"/>
  <c r="AH201" i="53"/>
  <c r="AH210" i="53"/>
  <c r="AH211" i="53" s="1"/>
  <c r="AG34" i="32"/>
  <c r="AG13" i="32" s="1"/>
  <c r="AG12" i="32"/>
  <c r="AH112" i="53"/>
  <c r="AH121" i="53" s="1"/>
  <c r="AH13" i="27" s="1"/>
  <c r="B54" i="24"/>
  <c r="AE18" i="45"/>
  <c r="AE51" i="24"/>
  <c r="AE53" i="24" s="1"/>
  <c r="AF21" i="54" l="1"/>
  <c r="AF35" i="49"/>
  <c r="AG51" i="24"/>
  <c r="AH51" i="24"/>
  <c r="AE52" i="24"/>
  <c r="AF18" i="45"/>
  <c r="AG52" i="24"/>
  <c r="AG53" i="24"/>
  <c r="AG17" i="32"/>
  <c r="AH18" i="27"/>
  <c r="AH122" i="53"/>
  <c r="AG8" i="17"/>
  <c r="AF51" i="24"/>
  <c r="AF53" i="24" s="1"/>
  <c r="AH35" i="49" l="1"/>
  <c r="AH21" i="54"/>
  <c r="AH18" i="54" s="1"/>
  <c r="AG21" i="54"/>
  <c r="AG35" i="49"/>
  <c r="AH52" i="24"/>
  <c r="AH53" i="24"/>
  <c r="AG69" i="49"/>
  <c r="AG27" i="49" s="1"/>
  <c r="AG46" i="54"/>
  <c r="AH18" i="45"/>
  <c r="AG18" i="45"/>
  <c r="AH63" i="49"/>
  <c r="AH8" i="27"/>
  <c r="AF52" i="24"/>
  <c r="AI35" i="49" l="1"/>
  <c r="AI21" i="54"/>
  <c r="AI18" i="54" s="1"/>
  <c r="AI27" i="54" s="1"/>
  <c r="AI18" i="45"/>
  <c r="AH34" i="45"/>
  <c r="AH46" i="50" s="1"/>
  <c r="AH55" i="54"/>
  <c r="AH209" i="27"/>
  <c r="AH212" i="27" s="1"/>
  <c r="Z209" i="27"/>
  <c r="S209" i="27"/>
  <c r="N209" i="27"/>
  <c r="AD209" i="27"/>
  <c r="F209" i="27"/>
  <c r="AE209" i="27"/>
  <c r="AE37" i="45"/>
  <c r="AF37" i="45"/>
  <c r="E275" i="27"/>
  <c r="E307" i="27" s="1"/>
  <c r="F275" i="27"/>
  <c r="F307" i="27" s="1"/>
  <c r="G275" i="27"/>
  <c r="G307" i="27" s="1"/>
  <c r="H275" i="27"/>
  <c r="H307" i="27" s="1"/>
  <c r="I275" i="27"/>
  <c r="I307" i="27" s="1"/>
  <c r="J275" i="27"/>
  <c r="J307" i="27" s="1"/>
  <c r="K275" i="27"/>
  <c r="K307" i="27" s="1"/>
  <c r="L275" i="27"/>
  <c r="L307" i="27" s="1"/>
  <c r="M275" i="27"/>
  <c r="M307" i="27" s="1"/>
  <c r="N275" i="27"/>
  <c r="N307" i="27" s="1"/>
  <c r="O275" i="27"/>
  <c r="O307" i="27" s="1"/>
  <c r="P275" i="27"/>
  <c r="P307" i="27" s="1"/>
  <c r="Q275" i="27"/>
  <c r="Q307" i="27" s="1"/>
  <c r="R275" i="27"/>
  <c r="R307" i="27" s="1"/>
  <c r="S275" i="27"/>
  <c r="S307" i="27" s="1"/>
  <c r="T275" i="27"/>
  <c r="T307" i="27" s="1"/>
  <c r="U275" i="27"/>
  <c r="U307" i="27" s="1"/>
  <c r="V275" i="27"/>
  <c r="W275" i="27"/>
  <c r="X275" i="27"/>
  <c r="X307" i="27" s="1"/>
  <c r="Y275" i="27"/>
  <c r="Y307" i="27" s="1"/>
  <c r="Z275" i="27"/>
  <c r="Z307" i="27" s="1"/>
  <c r="AA275" i="27"/>
  <c r="AA307" i="27" s="1"/>
  <c r="AB275" i="27"/>
  <c r="AB307" i="27" s="1"/>
  <c r="AC275" i="27"/>
  <c r="AC307" i="27" s="1"/>
  <c r="AD275" i="27"/>
  <c r="AD307" i="27" s="1"/>
  <c r="AE275" i="27"/>
  <c r="AE307" i="27" s="1"/>
  <c r="AF275" i="27"/>
  <c r="AF307" i="27" s="1"/>
  <c r="AG275" i="27"/>
  <c r="AG307" i="27" s="1"/>
  <c r="D275" i="27"/>
  <c r="D307" i="27" s="1"/>
  <c r="AG11" i="17"/>
  <c r="AI43" i="49" l="1"/>
  <c r="AI72" i="49" s="1"/>
  <c r="AI22" i="49" s="1"/>
  <c r="AR3" i="49" s="1"/>
  <c r="AI42" i="50"/>
  <c r="BC40" i="50" s="1"/>
  <c r="AI11" i="45"/>
  <c r="AI7" i="50"/>
  <c r="AG209" i="27"/>
  <c r="O209" i="27"/>
  <c r="AC209" i="27"/>
  <c r="R209" i="27"/>
  <c r="Y209" i="27"/>
  <c r="G209" i="27"/>
  <c r="U209" i="27"/>
  <c r="J209" i="27"/>
  <c r="Q209" i="27"/>
  <c r="M209" i="27"/>
  <c r="AF209" i="27"/>
  <c r="E209" i="27"/>
  <c r="AB209" i="27"/>
  <c r="H209" i="27"/>
  <c r="X209" i="27"/>
  <c r="L209" i="27"/>
  <c r="T209" i="27"/>
  <c r="I209" i="27"/>
  <c r="P209" i="27"/>
  <c r="K209" i="27"/>
  <c r="AA209" i="27"/>
  <c r="AF14" i="44"/>
  <c r="AF15" i="44" s="1"/>
  <c r="AF85" i="44"/>
  <c r="AF86" i="44" s="1"/>
  <c r="AF87" i="44" s="1"/>
  <c r="AF141" i="44"/>
  <c r="AF142" i="44" s="1"/>
  <c r="AF143" i="44" s="1"/>
  <c r="AF180" i="44"/>
  <c r="AF181" i="44" s="1"/>
  <c r="AF182" i="44" s="1"/>
  <c r="AF238" i="44"/>
  <c r="AF239" i="44" s="1"/>
  <c r="AF104" i="44"/>
  <c r="AF108" i="44" s="1"/>
  <c r="AF109" i="44" s="1"/>
  <c r="AF110" i="44" s="1"/>
  <c r="AF123" i="44"/>
  <c r="AF124" i="44" s="1"/>
  <c r="AF125" i="44" s="1"/>
  <c r="AF203" i="44"/>
  <c r="AF204" i="44" s="1"/>
  <c r="AF205" i="44" s="1"/>
  <c r="AF218" i="44"/>
  <c r="AF219" i="44" s="1"/>
  <c r="AF220" i="44" s="1"/>
  <c r="AG280" i="53"/>
  <c r="AG281" i="53"/>
  <c r="AG282" i="53"/>
  <c r="AG283" i="53"/>
  <c r="AG284" i="53"/>
  <c r="AG285" i="53"/>
  <c r="AG286" i="53"/>
  <c r="AG287" i="53"/>
  <c r="AG288" i="53"/>
  <c r="AG289" i="53"/>
  <c r="AG290" i="53"/>
  <c r="AG291" i="53"/>
  <c r="AG292" i="53"/>
  <c r="AG293" i="53"/>
  <c r="AG165" i="53"/>
  <c r="AG166" i="53"/>
  <c r="AG168" i="53"/>
  <c r="AG169" i="53"/>
  <c r="AG170" i="53"/>
  <c r="AG171" i="53"/>
  <c r="AG173" i="53"/>
  <c r="AG175" i="53"/>
  <c r="AG177" i="53"/>
  <c r="AG178" i="53"/>
  <c r="AG180" i="53"/>
  <c r="AG181" i="53"/>
  <c r="AG159" i="53"/>
  <c r="AG160" i="53"/>
  <c r="AG161" i="53"/>
  <c r="AG162" i="53"/>
  <c r="AG163" i="53"/>
  <c r="AG157" i="53"/>
  <c r="AG66" i="53"/>
  <c r="AG68" i="53"/>
  <c r="AG69" i="53"/>
  <c r="AG70" i="53"/>
  <c r="AG71" i="53"/>
  <c r="AG72" i="53"/>
  <c r="AG74" i="53"/>
  <c r="AG75" i="53"/>
  <c r="AG77" i="53"/>
  <c r="AG78" i="53"/>
  <c r="AG79" i="53"/>
  <c r="AG80" i="53"/>
  <c r="AG82" i="53"/>
  <c r="AG83" i="53"/>
  <c r="AG84" i="53"/>
  <c r="AG86" i="53"/>
  <c r="AG87" i="53"/>
  <c r="AG89" i="53"/>
  <c r="AG90" i="53"/>
  <c r="AN34" i="49" l="1"/>
  <c r="AI6" i="50"/>
  <c r="BC4" i="50"/>
  <c r="AH213" i="27"/>
  <c r="AH14" i="27"/>
  <c r="AF105" i="44"/>
  <c r="AF106" i="44" s="1"/>
  <c r="AF112" i="44"/>
  <c r="AF113" i="44" s="1"/>
  <c r="AF114" i="44" s="1"/>
  <c r="AF115" i="44" s="1"/>
  <c r="AF131" i="44"/>
  <c r="AF132" i="44" s="1"/>
  <c r="AF133" i="44" s="1"/>
  <c r="AF127" i="44"/>
  <c r="AF128" i="44" s="1"/>
  <c r="AF129" i="44" s="1"/>
  <c r="AF207" i="44"/>
  <c r="AF208" i="44" s="1"/>
  <c r="AF209" i="44" s="1"/>
  <c r="AF210" i="44" s="1"/>
  <c r="AF200" i="44"/>
  <c r="AF201" i="44" s="1"/>
  <c r="AH27" i="45"/>
  <c r="AH40" i="50" s="1"/>
  <c r="AF134" i="44" l="1"/>
  <c r="AH8" i="50"/>
  <c r="AE29" i="32"/>
  <c r="X29" i="32" l="1"/>
  <c r="Y29" i="32"/>
  <c r="Y30" i="32" s="1"/>
  <c r="Y33" i="32" s="1"/>
  <c r="Z29" i="32"/>
  <c r="Z30" i="32" s="1"/>
  <c r="AA29" i="32"/>
  <c r="AB29" i="32"/>
  <c r="AC29" i="32"/>
  <c r="AD29" i="32"/>
  <c r="AF29" i="32"/>
  <c r="X30" i="32"/>
  <c r="W30" i="32"/>
  <c r="AA28" i="32"/>
  <c r="AB28" i="32"/>
  <c r="AC28" i="32"/>
  <c r="AD28" i="32"/>
  <c r="AE28" i="32"/>
  <c r="AF28" i="32"/>
  <c r="G43" i="32"/>
  <c r="U32" i="32" l="1"/>
  <c r="V32" i="32"/>
  <c r="N32" i="32"/>
  <c r="M32" i="32"/>
  <c r="O32" i="32"/>
  <c r="P32" i="32"/>
  <c r="Q32" i="32"/>
  <c r="S32" i="32"/>
  <c r="R32" i="32"/>
  <c r="T32" i="32"/>
  <c r="AG32" i="32"/>
  <c r="AG11" i="32" s="1"/>
  <c r="AI32" i="32"/>
  <c r="AI11" i="32" s="1"/>
  <c r="AH32" i="32"/>
  <c r="AH11" i="32" s="1"/>
  <c r="W33" i="32"/>
  <c r="W12" i="32" s="1"/>
  <c r="W32" i="32"/>
  <c r="W11" i="32" s="1"/>
  <c r="AF30" i="32"/>
  <c r="AF33" i="32" s="1"/>
  <c r="X32" i="32"/>
  <c r="X11" i="32" s="1"/>
  <c r="Z32" i="32"/>
  <c r="Z11" i="32" s="1"/>
  <c r="AD30" i="32"/>
  <c r="AD32" i="32" s="1"/>
  <c r="AD11" i="32" s="1"/>
  <c r="Y34" i="32"/>
  <c r="Y13" i="32" s="1"/>
  <c r="Y12" i="32"/>
  <c r="AB30" i="32"/>
  <c r="AB32" i="32" s="1"/>
  <c r="AB11" i="32" s="1"/>
  <c r="X33" i="32"/>
  <c r="Y32" i="32"/>
  <c r="Y11" i="32" s="1"/>
  <c r="AE30" i="32"/>
  <c r="AE32" i="32" s="1"/>
  <c r="AE11" i="32" s="1"/>
  <c r="AA30" i="32"/>
  <c r="AA32" i="32" s="1"/>
  <c r="AA11" i="32" s="1"/>
  <c r="Z33" i="32"/>
  <c r="AC30" i="32"/>
  <c r="AC32" i="32" s="1"/>
  <c r="AC11" i="32" s="1"/>
  <c r="W34" i="32" l="1"/>
  <c r="W13" i="32" s="1"/>
  <c r="AF32" i="32"/>
  <c r="AF11" i="32" s="1"/>
  <c r="AB33" i="32"/>
  <c r="AB34" i="32" s="1"/>
  <c r="AB13" i="32" s="1"/>
  <c r="AD33" i="32"/>
  <c r="AD34" i="32" s="1"/>
  <c r="AE33" i="32"/>
  <c r="AE12" i="32" s="1"/>
  <c r="X12" i="32"/>
  <c r="X34" i="32"/>
  <c r="X13" i="32" s="1"/>
  <c r="Z34" i="32"/>
  <c r="Z13" i="32" s="1"/>
  <c r="Z12" i="32"/>
  <c r="AC33" i="32"/>
  <c r="AA33" i="32"/>
  <c r="AF12" i="32"/>
  <c r="AF34" i="32"/>
  <c r="AF13" i="32" s="1"/>
  <c r="C43" i="32"/>
  <c r="U31" i="32" l="1"/>
  <c r="M31" i="32"/>
  <c r="V31" i="32"/>
  <c r="O31" i="32"/>
  <c r="P31" i="32"/>
  <c r="N31" i="32"/>
  <c r="Q31" i="32"/>
  <c r="T31" i="32"/>
  <c r="R31" i="32"/>
  <c r="S31" i="32"/>
  <c r="AG31" i="32"/>
  <c r="AG10" i="32" s="1"/>
  <c r="AG16" i="32" s="1"/>
  <c r="AI31" i="32"/>
  <c r="AI10" i="32" s="1"/>
  <c r="AI16" i="32" s="1"/>
  <c r="AH31" i="32"/>
  <c r="AH10" i="32" s="1"/>
  <c r="AH16" i="32" s="1"/>
  <c r="AH53" i="49"/>
  <c r="AG18" i="32"/>
  <c r="AB12" i="32"/>
  <c r="W31" i="32"/>
  <c r="AF31" i="32"/>
  <c r="AF10" i="32" s="1"/>
  <c r="AD31" i="32"/>
  <c r="AD10" i="32" s="1"/>
  <c r="AC31" i="32"/>
  <c r="AC10" i="32" s="1"/>
  <c r="AB31" i="32"/>
  <c r="AB10" i="32" s="1"/>
  <c r="AA31" i="32"/>
  <c r="AA10" i="32" s="1"/>
  <c r="AE31" i="32"/>
  <c r="AE10" i="32" s="1"/>
  <c r="Y31" i="32"/>
  <c r="Y10" i="32" s="1"/>
  <c r="X31" i="32"/>
  <c r="X10" i="32" s="1"/>
  <c r="Z31" i="32"/>
  <c r="Z10" i="32" s="1"/>
  <c r="AE34" i="32"/>
  <c r="AE13" i="32" s="1"/>
  <c r="AD13" i="32"/>
  <c r="AD12" i="32"/>
  <c r="AA12" i="32"/>
  <c r="AA34" i="32"/>
  <c r="AA13" i="32" s="1"/>
  <c r="AC34" i="32"/>
  <c r="AC13" i="32" s="1"/>
  <c r="AC12" i="32"/>
  <c r="C46" i="31"/>
  <c r="D30" i="45" s="1"/>
  <c r="W10" i="32" l="1"/>
  <c r="AI53" i="49"/>
  <c r="AC115" i="49" s="1"/>
  <c r="AH18" i="32"/>
  <c r="AI40" i="45" s="1"/>
  <c r="AI39" i="45" s="1"/>
  <c r="AI18" i="32"/>
  <c r="AJ40" i="45" s="1"/>
  <c r="AJ39" i="45" s="1"/>
  <c r="AJ53" i="49"/>
  <c r="AJ54" i="49" s="1"/>
  <c r="AJ73" i="49" s="1"/>
  <c r="AH40" i="45"/>
  <c r="AH39" i="45" s="1"/>
  <c r="AH13" i="50" s="1"/>
  <c r="C70" i="31"/>
  <c r="C74" i="31" s="1"/>
  <c r="C75" i="31" s="1"/>
  <c r="AJ48" i="50" l="1"/>
  <c r="AJ13" i="50"/>
  <c r="AI48" i="50"/>
  <c r="BC46" i="50" s="1"/>
  <c r="AI13" i="50"/>
  <c r="BC10" i="50" s="1"/>
  <c r="AH48" i="50"/>
  <c r="AF33" i="31"/>
  <c r="AF32" i="31"/>
  <c r="AF31" i="31"/>
  <c r="AF29" i="31" s="1"/>
  <c r="AF164" i="44"/>
  <c r="AF51" i="44"/>
  <c r="AF55" i="31"/>
  <c r="AF56" i="31" s="1"/>
  <c r="AF57" i="31"/>
  <c r="AF45" i="31"/>
  <c r="AF46" i="31" s="1"/>
  <c r="AF25" i="31"/>
  <c r="AF8" i="31"/>
  <c r="AF10" i="31" l="1"/>
  <c r="AF11" i="31" s="1"/>
  <c r="AF6" i="47" l="1"/>
  <c r="AF8" i="47"/>
  <c r="AF9" i="47"/>
  <c r="AF11" i="47"/>
  <c r="AF12" i="47"/>
  <c r="AF13" i="47"/>
  <c r="AF14" i="47"/>
  <c r="AF16" i="47"/>
  <c r="AF31" i="44"/>
  <c r="AF32" i="44" s="1"/>
  <c r="AF34" i="44"/>
  <c r="AF35" i="44" s="1"/>
  <c r="AF36" i="44" s="1"/>
  <c r="AF41" i="44" s="1"/>
  <c r="AF38" i="44"/>
  <c r="AF39" i="44" s="1"/>
  <c r="AF40" i="44" s="1"/>
  <c r="AF10" i="47" l="1"/>
  <c r="C16" i="32"/>
  <c r="C18" i="32" s="1"/>
  <c r="D40" i="45" s="1"/>
  <c r="D41" i="50" l="1"/>
  <c r="BC57" i="50" s="1"/>
  <c r="E41" i="50"/>
  <c r="D36" i="45"/>
  <c r="AG41" i="45" l="1"/>
  <c r="AG30" i="45"/>
  <c r="AG31" i="45"/>
  <c r="AG22" i="45"/>
  <c r="AF59" i="25"/>
  <c r="D35" i="45" l="1"/>
  <c r="D44" i="50" s="1"/>
  <c r="BC60" i="50" s="1"/>
  <c r="AG44" i="50"/>
  <c r="AE131" i="26"/>
  <c r="AG11" i="50" l="1"/>
  <c r="AE47" i="29"/>
  <c r="AE53" i="29" s="1"/>
  <c r="AF47" i="29"/>
  <c r="AF53" i="29" s="1"/>
  <c r="AG51" i="49" s="1"/>
  <c r="AE48" i="29"/>
  <c r="AE54" i="29" s="1"/>
  <c r="AF48" i="29"/>
  <c r="AF54" i="29" s="1"/>
  <c r="AE55" i="29"/>
  <c r="AF55" i="29"/>
  <c r="AG41" i="49" s="1"/>
  <c r="AE56" i="29" l="1"/>
  <c r="AF56" i="29"/>
  <c r="AG38" i="45" s="1"/>
  <c r="AG47" i="50" s="1"/>
  <c r="AG62" i="49"/>
  <c r="AG12" i="50" l="1"/>
  <c r="AG205" i="53"/>
  <c r="AG197" i="53" l="1"/>
  <c r="AG198" i="53"/>
  <c r="AG199" i="53"/>
  <c r="AG100" i="53"/>
  <c r="AG114" i="53" l="1"/>
  <c r="AG190" i="53" l="1"/>
  <c r="AG189" i="53"/>
  <c r="AG191" i="53"/>
  <c r="AG187" i="53"/>
  <c r="AG193" i="53"/>
  <c r="AG194" i="53"/>
  <c r="AG196" i="53"/>
  <c r="AG206" i="53"/>
  <c r="AG209" i="53"/>
  <c r="AG208" i="53"/>
  <c r="AG188" i="53"/>
  <c r="AG97" i="53"/>
  <c r="AG98" i="53"/>
  <c r="AG99" i="53"/>
  <c r="AG203" i="53"/>
  <c r="AG280" i="27"/>
  <c r="AG278" i="27"/>
  <c r="AG277" i="27"/>
  <c r="AG274" i="27"/>
  <c r="AG306" i="27" s="1"/>
  <c r="AG273" i="27"/>
  <c r="AG305" i="27" s="1"/>
  <c r="AG271" i="27"/>
  <c r="AG303" i="27" s="1"/>
  <c r="AG270" i="27"/>
  <c r="AG302" i="27" s="1"/>
  <c r="AG269" i="27"/>
  <c r="AG301" i="27" s="1"/>
  <c r="AG268" i="27"/>
  <c r="AG300" i="27" s="1"/>
  <c r="AG267" i="27"/>
  <c r="AG299" i="27" s="1"/>
  <c r="AG266" i="27"/>
  <c r="AG298" i="27" s="1"/>
  <c r="AG265" i="27"/>
  <c r="AG297" i="27" s="1"/>
  <c r="AG264" i="27"/>
  <c r="AG296" i="27" s="1"/>
  <c r="AG263" i="27"/>
  <c r="AG295" i="27" s="1"/>
  <c r="AG262" i="27"/>
  <c r="AG294" i="27" s="1"/>
  <c r="AG260" i="27"/>
  <c r="AG292" i="27" s="1"/>
  <c r="AG259" i="27"/>
  <c r="AG291" i="27" s="1"/>
  <c r="AG258" i="27"/>
  <c r="AG290" i="27" s="1"/>
  <c r="AG257" i="27"/>
  <c r="AG289" i="27" s="1"/>
  <c r="AG256" i="27"/>
  <c r="AG288" i="27" s="1"/>
  <c r="AG255" i="27"/>
  <c r="AG287" i="27" s="1"/>
  <c r="AG254" i="27"/>
  <c r="AG286" i="27" s="1"/>
  <c r="AG253" i="27"/>
  <c r="AG285" i="27" s="1"/>
  <c r="AC293" i="53"/>
  <c r="AC287" i="53"/>
  <c r="AC284" i="53"/>
  <c r="AC281" i="53"/>
  <c r="AG101" i="53" l="1"/>
  <c r="AC290" i="53"/>
  <c r="AD290" i="53"/>
  <c r="AE290" i="53"/>
  <c r="AF290" i="53"/>
  <c r="AD281" i="53"/>
  <c r="AE281" i="53"/>
  <c r="AD284" i="53"/>
  <c r="AE284" i="53"/>
  <c r="AD287" i="53"/>
  <c r="AE287" i="53"/>
  <c r="AD293" i="53"/>
  <c r="AE293" i="53"/>
  <c r="AF293" i="53"/>
  <c r="AF300" i="53"/>
  <c r="AF287" i="53"/>
  <c r="AF284" i="53"/>
  <c r="AF281" i="53"/>
  <c r="AC282" i="53" l="1"/>
  <c r="AC283" i="53"/>
  <c r="AC285" i="53"/>
  <c r="AC286" i="53"/>
  <c r="AC288" i="53"/>
  <c r="AC280" i="53"/>
  <c r="AF270" i="53"/>
  <c r="AD270" i="53"/>
  <c r="AD286" i="53" s="1"/>
  <c r="AC243" i="53"/>
  <c r="AC289" i="53" s="1"/>
  <c r="AD282" i="53"/>
  <c r="AD283" i="53"/>
  <c r="AD285" i="53"/>
  <c r="AD288" i="53"/>
  <c r="AD289" i="53"/>
  <c r="AE282" i="53"/>
  <c r="AE283" i="53"/>
  <c r="AE285" i="53"/>
  <c r="AE286" i="53"/>
  <c r="AE288" i="53"/>
  <c r="AE289" i="53"/>
  <c r="AF282" i="53"/>
  <c r="AF283" i="53"/>
  <c r="AF285" i="53"/>
  <c r="AF288" i="53"/>
  <c r="AF289" i="53"/>
  <c r="AC291" i="53"/>
  <c r="AD280" i="53"/>
  <c r="AE280" i="53"/>
  <c r="AD291" i="53"/>
  <c r="AE291" i="53"/>
  <c r="AF280" i="53"/>
  <c r="AF240" i="53" l="1"/>
  <c r="AF286" i="53" s="1"/>
  <c r="AC292" i="53"/>
  <c r="AD292" i="53"/>
  <c r="AE292" i="53"/>
  <c r="AF292" i="53"/>
  <c r="AF291" i="53"/>
  <c r="AD23" i="53" l="1"/>
  <c r="AE23" i="53"/>
  <c r="AF23" i="53"/>
  <c r="AG23" i="53"/>
  <c r="Z298" i="53"/>
  <c r="Z297" i="53"/>
  <c r="Y298" i="53"/>
  <c r="Y297" i="53"/>
  <c r="AA298" i="53"/>
  <c r="AB304" i="53"/>
  <c r="AB301" i="53"/>
  <c r="AB298" i="53"/>
  <c r="AA297" i="53"/>
  <c r="AB300" i="53"/>
  <c r="AB297" i="53" l="1"/>
  <c r="AC301" i="53"/>
  <c r="AC300" i="53"/>
  <c r="AD301" i="53"/>
  <c r="AD300" i="53"/>
  <c r="AE301" i="53"/>
  <c r="AE300" i="53"/>
  <c r="AE226" i="53"/>
  <c r="AF226" i="53"/>
  <c r="AG226" i="53"/>
  <c r="AE227" i="53"/>
  <c r="AF227" i="53"/>
  <c r="AG227" i="53"/>
  <c r="AE228" i="53"/>
  <c r="AF228" i="53"/>
  <c r="AG228" i="53"/>
  <c r="AE229" i="53"/>
  <c r="AF229" i="53"/>
  <c r="AG229" i="53"/>
  <c r="AD227" i="53"/>
  <c r="AD228" i="53"/>
  <c r="AD229" i="53"/>
  <c r="AD226" i="53"/>
  <c r="AG201" i="53" l="1"/>
  <c r="AJ23" i="49" l="1"/>
  <c r="AS16" i="49"/>
  <c r="F46" i="27"/>
  <c r="G46" i="27"/>
  <c r="H46" i="27"/>
  <c r="I46" i="27"/>
  <c r="J46" i="27"/>
  <c r="K46" i="27"/>
  <c r="L46" i="27"/>
  <c r="M46" i="27"/>
  <c r="N46" i="27"/>
  <c r="O46" i="27"/>
  <c r="P46" i="27"/>
  <c r="Q46" i="27"/>
  <c r="R46" i="27"/>
  <c r="S46" i="27"/>
  <c r="T46" i="27"/>
  <c r="U46" i="27"/>
  <c r="V46" i="27"/>
  <c r="W46" i="27"/>
  <c r="X46" i="27"/>
  <c r="Y46" i="27"/>
  <c r="Z46" i="27"/>
  <c r="AA46" i="27"/>
  <c r="AB46" i="27"/>
  <c r="AC46" i="27"/>
  <c r="AD46" i="27"/>
  <c r="AE46" i="27"/>
  <c r="AF46" i="27"/>
  <c r="AG46" i="27"/>
  <c r="E46" i="27"/>
  <c r="D46" i="27"/>
  <c r="AS11" i="49" l="1"/>
  <c r="AS12" i="49"/>
  <c r="AS17" i="49"/>
  <c r="AS13" i="49"/>
  <c r="AJ24" i="49"/>
  <c r="AI24" i="49"/>
  <c r="AR5" i="49" s="1"/>
  <c r="AI25" i="49" l="1"/>
  <c r="AI26" i="49" s="1"/>
  <c r="AJ25" i="49"/>
  <c r="AJ26" i="49" s="1"/>
  <c r="AG25" i="49"/>
  <c r="AG26" i="49" s="1"/>
  <c r="AH25" i="49"/>
  <c r="AH26" i="49" s="1"/>
  <c r="E51" i="27"/>
  <c r="F51" i="27" s="1"/>
  <c r="G51" i="27" s="1"/>
  <c r="H51" i="27" s="1"/>
  <c r="I51" i="27" s="1"/>
  <c r="J51" i="27" s="1"/>
  <c r="K51" i="27" s="1"/>
  <c r="L51" i="27" s="1"/>
  <c r="M51" i="27" s="1"/>
  <c r="N51" i="27" s="1"/>
  <c r="O51" i="27" s="1"/>
  <c r="P51" i="27" s="1"/>
  <c r="Q51" i="27" s="1"/>
  <c r="R51" i="27" s="1"/>
  <c r="S51" i="27" s="1"/>
  <c r="T51" i="27" s="1"/>
  <c r="U51" i="27" s="1"/>
  <c r="V51" i="27" s="1"/>
  <c r="W51" i="27" s="1"/>
  <c r="X51" i="27" s="1"/>
  <c r="Y51" i="27" s="1"/>
  <c r="Z51" i="27" s="1"/>
  <c r="AA51" i="27" s="1"/>
  <c r="AB51" i="27" s="1"/>
  <c r="AC51" i="27" s="1"/>
  <c r="AD51" i="27" s="1"/>
  <c r="AE51" i="27" s="1"/>
  <c r="AF51" i="27" s="1"/>
  <c r="AG51" i="27" s="1"/>
  <c r="AH51" i="27" s="1"/>
  <c r="AI51" i="27" s="1"/>
  <c r="AJ51" i="27" s="1"/>
  <c r="E24" i="27"/>
  <c r="F24" i="27" s="1"/>
  <c r="G24" i="27" s="1"/>
  <c r="H24" i="27" s="1"/>
  <c r="I24" i="27" s="1"/>
  <c r="J24" i="27" s="1"/>
  <c r="K24" i="27" s="1"/>
  <c r="L24" i="27" s="1"/>
  <c r="M24" i="27" s="1"/>
  <c r="N24" i="27" s="1"/>
  <c r="O24" i="27" s="1"/>
  <c r="P24" i="27" s="1"/>
  <c r="Q24" i="27" s="1"/>
  <c r="R24" i="27" s="1"/>
  <c r="S24" i="27" s="1"/>
  <c r="T24" i="27" s="1"/>
  <c r="U24" i="27" s="1"/>
  <c r="V24" i="27" s="1"/>
  <c r="W24" i="27" s="1"/>
  <c r="X24" i="27" s="1"/>
  <c r="Y24" i="27" s="1"/>
  <c r="Z24" i="27" s="1"/>
  <c r="AA24" i="27" s="1"/>
  <c r="AB24" i="27" s="1"/>
  <c r="AC24" i="27" s="1"/>
  <c r="AD24" i="27" s="1"/>
  <c r="AE24" i="27" s="1"/>
  <c r="AF24" i="27" s="1"/>
  <c r="AG24" i="27" s="1"/>
  <c r="AH24" i="27" s="1"/>
  <c r="AI24" i="27" s="1"/>
  <c r="AJ24" i="27" s="1"/>
  <c r="E36" i="27"/>
  <c r="E157" i="53"/>
  <c r="E185" i="53" s="1"/>
  <c r="F157" i="53"/>
  <c r="F185" i="53" s="1"/>
  <c r="G157" i="53"/>
  <c r="G185" i="53" s="1"/>
  <c r="H157" i="53"/>
  <c r="H185" i="53" s="1"/>
  <c r="I157" i="53"/>
  <c r="I185" i="53" s="1"/>
  <c r="J157" i="53"/>
  <c r="J185" i="53" s="1"/>
  <c r="K157" i="53"/>
  <c r="K185" i="53" s="1"/>
  <c r="L157" i="53"/>
  <c r="L185" i="53" s="1"/>
  <c r="M157" i="53"/>
  <c r="M185" i="53" s="1"/>
  <c r="N157" i="53"/>
  <c r="N185" i="53" s="1"/>
  <c r="O157" i="53"/>
  <c r="O185" i="53" s="1"/>
  <c r="P157" i="53"/>
  <c r="P185" i="53" s="1"/>
  <c r="Q157" i="53"/>
  <c r="Q185" i="53" s="1"/>
  <c r="R157" i="53"/>
  <c r="R185" i="53" s="1"/>
  <c r="S157" i="53"/>
  <c r="S185" i="53" s="1"/>
  <c r="T157" i="53"/>
  <c r="T185" i="53" s="1"/>
  <c r="U157" i="53"/>
  <c r="U185" i="53" s="1"/>
  <c r="V157" i="53"/>
  <c r="V185" i="53" s="1"/>
  <c r="W157" i="53"/>
  <c r="W185" i="53" s="1"/>
  <c r="X157" i="53"/>
  <c r="X185" i="53" s="1"/>
  <c r="Y157" i="53"/>
  <c r="Y185" i="53" s="1"/>
  <c r="Z157" i="53"/>
  <c r="Z185" i="53" s="1"/>
  <c r="AA157" i="53"/>
  <c r="AA185" i="53" s="1"/>
  <c r="AB157" i="53"/>
  <c r="AB185" i="53" s="1"/>
  <c r="AC157" i="53"/>
  <c r="AC185" i="53" s="1"/>
  <c r="AD157" i="53"/>
  <c r="AD185" i="53" s="1"/>
  <c r="AE157" i="53"/>
  <c r="AE185" i="53" s="1"/>
  <c r="AF157" i="53"/>
  <c r="AF185" i="53" s="1"/>
  <c r="AG185" i="53"/>
  <c r="E159" i="53"/>
  <c r="E187" i="53" s="1"/>
  <c r="F159" i="53"/>
  <c r="F187" i="53" s="1"/>
  <c r="G159" i="53"/>
  <c r="G187" i="53" s="1"/>
  <c r="H159" i="53"/>
  <c r="H187" i="53" s="1"/>
  <c r="I159" i="53"/>
  <c r="I187" i="53" s="1"/>
  <c r="J159" i="53"/>
  <c r="J187" i="53" s="1"/>
  <c r="K159" i="53"/>
  <c r="K187" i="53" s="1"/>
  <c r="L159" i="53"/>
  <c r="L187" i="53" s="1"/>
  <c r="M159" i="53"/>
  <c r="M187" i="53" s="1"/>
  <c r="N159" i="53"/>
  <c r="N187" i="53" s="1"/>
  <c r="O159" i="53"/>
  <c r="O187" i="53" s="1"/>
  <c r="P159" i="53"/>
  <c r="P187" i="53" s="1"/>
  <c r="Q159" i="53"/>
  <c r="Q187" i="53" s="1"/>
  <c r="R159" i="53"/>
  <c r="R187" i="53" s="1"/>
  <c r="S159" i="53"/>
  <c r="S187" i="53" s="1"/>
  <c r="T159" i="53"/>
  <c r="T187" i="53" s="1"/>
  <c r="U159" i="53"/>
  <c r="U187" i="53" s="1"/>
  <c r="V159" i="53"/>
  <c r="V187" i="53" s="1"/>
  <c r="W159" i="53"/>
  <c r="W187" i="53" s="1"/>
  <c r="X159" i="53"/>
  <c r="X187" i="53" s="1"/>
  <c r="Y159" i="53"/>
  <c r="Y187" i="53" s="1"/>
  <c r="Z159" i="53"/>
  <c r="Z187" i="53" s="1"/>
  <c r="AA159" i="53"/>
  <c r="AA187" i="53" s="1"/>
  <c r="AB159" i="53"/>
  <c r="AB187" i="53" s="1"/>
  <c r="AC159" i="53"/>
  <c r="AC187" i="53" s="1"/>
  <c r="AD159" i="53"/>
  <c r="AD187" i="53" s="1"/>
  <c r="AE159" i="53"/>
  <c r="AE187" i="53" s="1"/>
  <c r="AF159" i="53"/>
  <c r="AF187" i="53" s="1"/>
  <c r="E160" i="53"/>
  <c r="E188" i="53" s="1"/>
  <c r="F160" i="53"/>
  <c r="F188" i="53" s="1"/>
  <c r="G160" i="53"/>
  <c r="G188" i="53" s="1"/>
  <c r="H160" i="53"/>
  <c r="H188" i="53" s="1"/>
  <c r="I160" i="53"/>
  <c r="I188" i="53" s="1"/>
  <c r="J160" i="53"/>
  <c r="J188" i="53" s="1"/>
  <c r="K160" i="53"/>
  <c r="K188" i="53" s="1"/>
  <c r="L160" i="53"/>
  <c r="L188" i="53" s="1"/>
  <c r="M160" i="53"/>
  <c r="M188" i="53" s="1"/>
  <c r="N160" i="53"/>
  <c r="N188" i="53" s="1"/>
  <c r="O160" i="53"/>
  <c r="O188" i="53" s="1"/>
  <c r="P160" i="53"/>
  <c r="P188" i="53" s="1"/>
  <c r="Q160" i="53"/>
  <c r="Q188" i="53" s="1"/>
  <c r="R160" i="53"/>
  <c r="R188" i="53" s="1"/>
  <c r="S160" i="53"/>
  <c r="S188" i="53" s="1"/>
  <c r="T160" i="53"/>
  <c r="T188" i="53" s="1"/>
  <c r="U160" i="53"/>
  <c r="U188" i="53" s="1"/>
  <c r="V160" i="53"/>
  <c r="V188" i="53" s="1"/>
  <c r="W160" i="53"/>
  <c r="W188" i="53" s="1"/>
  <c r="X160" i="53"/>
  <c r="X188" i="53" s="1"/>
  <c r="Y160" i="53"/>
  <c r="Y188" i="53" s="1"/>
  <c r="Z160" i="53"/>
  <c r="Z188" i="53" s="1"/>
  <c r="AA160" i="53"/>
  <c r="AA188" i="53" s="1"/>
  <c r="AB160" i="53"/>
  <c r="AB188" i="53" s="1"/>
  <c r="AC160" i="53"/>
  <c r="AC188" i="53" s="1"/>
  <c r="AD160" i="53"/>
  <c r="AD188" i="53" s="1"/>
  <c r="AE160" i="53"/>
  <c r="AE188" i="53" s="1"/>
  <c r="AF160" i="53"/>
  <c r="AF188" i="53" s="1"/>
  <c r="E161" i="53"/>
  <c r="E189" i="53" s="1"/>
  <c r="F161" i="53"/>
  <c r="F189" i="53" s="1"/>
  <c r="G161" i="53"/>
  <c r="G189" i="53" s="1"/>
  <c r="H161" i="53"/>
  <c r="H189" i="53" s="1"/>
  <c r="I161" i="53"/>
  <c r="I189" i="53" s="1"/>
  <c r="J161" i="53"/>
  <c r="J189" i="53" s="1"/>
  <c r="K161" i="53"/>
  <c r="K189" i="53" s="1"/>
  <c r="L161" i="53"/>
  <c r="L189" i="53" s="1"/>
  <c r="M161" i="53"/>
  <c r="M189" i="53" s="1"/>
  <c r="N161" i="53"/>
  <c r="N189" i="53" s="1"/>
  <c r="O161" i="53"/>
  <c r="O189" i="53" s="1"/>
  <c r="P161" i="53"/>
  <c r="P189" i="53" s="1"/>
  <c r="Q161" i="53"/>
  <c r="Q189" i="53" s="1"/>
  <c r="R161" i="53"/>
  <c r="R189" i="53" s="1"/>
  <c r="S161" i="53"/>
  <c r="S189" i="53" s="1"/>
  <c r="T161" i="53"/>
  <c r="T189" i="53" s="1"/>
  <c r="U161" i="53"/>
  <c r="U189" i="53" s="1"/>
  <c r="V161" i="53"/>
  <c r="V189" i="53" s="1"/>
  <c r="W161" i="53"/>
  <c r="W189" i="53" s="1"/>
  <c r="X161" i="53"/>
  <c r="X189" i="53" s="1"/>
  <c r="Y161" i="53"/>
  <c r="Y189" i="53" s="1"/>
  <c r="Z161" i="53"/>
  <c r="Z189" i="53" s="1"/>
  <c r="AA161" i="53"/>
  <c r="AA189" i="53" s="1"/>
  <c r="AB161" i="53"/>
  <c r="AB189" i="53" s="1"/>
  <c r="AC161" i="53"/>
  <c r="AC189" i="53" s="1"/>
  <c r="AD161" i="53"/>
  <c r="AD189" i="53" s="1"/>
  <c r="AE161" i="53"/>
  <c r="AE189" i="53" s="1"/>
  <c r="AF161" i="53"/>
  <c r="AF189" i="53" s="1"/>
  <c r="E162" i="53"/>
  <c r="E190" i="53" s="1"/>
  <c r="F162" i="53"/>
  <c r="F190" i="53" s="1"/>
  <c r="G162" i="53"/>
  <c r="G190" i="53" s="1"/>
  <c r="H162" i="53"/>
  <c r="H190" i="53" s="1"/>
  <c r="I162" i="53"/>
  <c r="I190" i="53" s="1"/>
  <c r="J162" i="53"/>
  <c r="J190" i="53" s="1"/>
  <c r="K162" i="53"/>
  <c r="K190" i="53" s="1"/>
  <c r="L162" i="53"/>
  <c r="L190" i="53" s="1"/>
  <c r="M162" i="53"/>
  <c r="M190" i="53" s="1"/>
  <c r="N162" i="53"/>
  <c r="N190" i="53" s="1"/>
  <c r="O162" i="53"/>
  <c r="O190" i="53" s="1"/>
  <c r="P162" i="53"/>
  <c r="P190" i="53" s="1"/>
  <c r="Q162" i="53"/>
  <c r="Q190" i="53" s="1"/>
  <c r="R162" i="53"/>
  <c r="R190" i="53" s="1"/>
  <c r="S162" i="53"/>
  <c r="S190" i="53" s="1"/>
  <c r="T162" i="53"/>
  <c r="T190" i="53" s="1"/>
  <c r="U162" i="53"/>
  <c r="U190" i="53" s="1"/>
  <c r="V162" i="53"/>
  <c r="V190" i="53" s="1"/>
  <c r="W162" i="53"/>
  <c r="W190" i="53" s="1"/>
  <c r="X162" i="53"/>
  <c r="X190" i="53" s="1"/>
  <c r="Y162" i="53"/>
  <c r="Y190" i="53" s="1"/>
  <c r="Z162" i="53"/>
  <c r="Z190" i="53" s="1"/>
  <c r="AA162" i="53"/>
  <c r="AA190" i="53" s="1"/>
  <c r="AB162" i="53"/>
  <c r="AB190" i="53" s="1"/>
  <c r="AC162" i="53"/>
  <c r="AC190" i="53" s="1"/>
  <c r="AD162" i="53"/>
  <c r="AD190" i="53" s="1"/>
  <c r="AE162" i="53"/>
  <c r="AE190" i="53" s="1"/>
  <c r="AF162" i="53"/>
  <c r="AF190" i="53" s="1"/>
  <c r="E163" i="53"/>
  <c r="E191" i="53" s="1"/>
  <c r="F163" i="53"/>
  <c r="F191" i="53" s="1"/>
  <c r="G163" i="53"/>
  <c r="G191" i="53" s="1"/>
  <c r="H163" i="53"/>
  <c r="H191" i="53" s="1"/>
  <c r="I163" i="53"/>
  <c r="I191" i="53" s="1"/>
  <c r="J163" i="53"/>
  <c r="J191" i="53" s="1"/>
  <c r="K163" i="53"/>
  <c r="K191" i="53" s="1"/>
  <c r="L163" i="53"/>
  <c r="L191" i="53" s="1"/>
  <c r="M163" i="53"/>
  <c r="M191" i="53" s="1"/>
  <c r="N163" i="53"/>
  <c r="N191" i="53" s="1"/>
  <c r="O163" i="53"/>
  <c r="O191" i="53" s="1"/>
  <c r="P163" i="53"/>
  <c r="P191" i="53" s="1"/>
  <c r="Q163" i="53"/>
  <c r="Q191" i="53" s="1"/>
  <c r="R163" i="53"/>
  <c r="R191" i="53" s="1"/>
  <c r="S163" i="53"/>
  <c r="S191" i="53" s="1"/>
  <c r="T163" i="53"/>
  <c r="T191" i="53" s="1"/>
  <c r="U163" i="53"/>
  <c r="U191" i="53" s="1"/>
  <c r="V163" i="53"/>
  <c r="V191" i="53" s="1"/>
  <c r="W163" i="53"/>
  <c r="W191" i="53" s="1"/>
  <c r="X163" i="53"/>
  <c r="X191" i="53" s="1"/>
  <c r="Y163" i="53"/>
  <c r="Y191" i="53" s="1"/>
  <c r="Z163" i="53"/>
  <c r="Z191" i="53" s="1"/>
  <c r="AA163" i="53"/>
  <c r="AA191" i="53" s="1"/>
  <c r="AB163" i="53"/>
  <c r="AB191" i="53" s="1"/>
  <c r="AC163" i="53"/>
  <c r="AC191" i="53" s="1"/>
  <c r="AD163" i="53"/>
  <c r="AD191" i="53" s="1"/>
  <c r="AE163" i="53"/>
  <c r="AE191" i="53" s="1"/>
  <c r="AF163" i="53"/>
  <c r="AF191" i="53" s="1"/>
  <c r="E165" i="53"/>
  <c r="E193" i="53" s="1"/>
  <c r="F165" i="53"/>
  <c r="F193" i="53" s="1"/>
  <c r="G165" i="53"/>
  <c r="G193" i="53" s="1"/>
  <c r="H165" i="53"/>
  <c r="H193" i="53" s="1"/>
  <c r="I165" i="53"/>
  <c r="I193" i="53" s="1"/>
  <c r="J165" i="53"/>
  <c r="J193" i="53" s="1"/>
  <c r="K165" i="53"/>
  <c r="K193" i="53" s="1"/>
  <c r="L165" i="53"/>
  <c r="L193" i="53" s="1"/>
  <c r="M165" i="53"/>
  <c r="M193" i="53" s="1"/>
  <c r="N165" i="53"/>
  <c r="N193" i="53" s="1"/>
  <c r="O165" i="53"/>
  <c r="O193" i="53" s="1"/>
  <c r="P165" i="53"/>
  <c r="P193" i="53" s="1"/>
  <c r="Q165" i="53"/>
  <c r="Q193" i="53" s="1"/>
  <c r="R165" i="53"/>
  <c r="R193" i="53" s="1"/>
  <c r="S165" i="53"/>
  <c r="S193" i="53" s="1"/>
  <c r="T165" i="53"/>
  <c r="T193" i="53" s="1"/>
  <c r="U165" i="53"/>
  <c r="U193" i="53" s="1"/>
  <c r="V165" i="53"/>
  <c r="V193" i="53" s="1"/>
  <c r="W165" i="53"/>
  <c r="W193" i="53" s="1"/>
  <c r="X165" i="53"/>
  <c r="X193" i="53" s="1"/>
  <c r="Y165" i="53"/>
  <c r="Y193" i="53" s="1"/>
  <c r="Z165" i="53"/>
  <c r="Z193" i="53" s="1"/>
  <c r="AA165" i="53"/>
  <c r="AA193" i="53" s="1"/>
  <c r="AB165" i="53"/>
  <c r="AB193" i="53" s="1"/>
  <c r="AC165" i="53"/>
  <c r="AC193" i="53" s="1"/>
  <c r="AD165" i="53"/>
  <c r="AD193" i="53" s="1"/>
  <c r="AE165" i="53"/>
  <c r="AE193" i="53" s="1"/>
  <c r="AF165" i="53"/>
  <c r="AF193" i="53" s="1"/>
  <c r="E166" i="53"/>
  <c r="E194" i="53" s="1"/>
  <c r="F166" i="53"/>
  <c r="F194" i="53" s="1"/>
  <c r="G166" i="53"/>
  <c r="G194" i="53" s="1"/>
  <c r="H166" i="53"/>
  <c r="H194" i="53" s="1"/>
  <c r="I166" i="53"/>
  <c r="I194" i="53" s="1"/>
  <c r="J166" i="53"/>
  <c r="J194" i="53" s="1"/>
  <c r="K166" i="53"/>
  <c r="K194" i="53" s="1"/>
  <c r="L166" i="53"/>
  <c r="L194" i="53" s="1"/>
  <c r="M166" i="53"/>
  <c r="M194" i="53" s="1"/>
  <c r="N166" i="53"/>
  <c r="N194" i="53" s="1"/>
  <c r="O166" i="53"/>
  <c r="O194" i="53" s="1"/>
  <c r="P166" i="53"/>
  <c r="P194" i="53" s="1"/>
  <c r="Q166" i="53"/>
  <c r="Q194" i="53" s="1"/>
  <c r="R166" i="53"/>
  <c r="R194" i="53" s="1"/>
  <c r="S166" i="53"/>
  <c r="S194" i="53" s="1"/>
  <c r="T166" i="53"/>
  <c r="T194" i="53" s="1"/>
  <c r="U166" i="53"/>
  <c r="U194" i="53" s="1"/>
  <c r="V166" i="53"/>
  <c r="V194" i="53" s="1"/>
  <c r="W166" i="53"/>
  <c r="W194" i="53" s="1"/>
  <c r="X166" i="53"/>
  <c r="X194" i="53" s="1"/>
  <c r="Y166" i="53"/>
  <c r="Y194" i="53" s="1"/>
  <c r="Z166" i="53"/>
  <c r="Z194" i="53" s="1"/>
  <c r="AA166" i="53"/>
  <c r="AA194" i="53" s="1"/>
  <c r="AB166" i="53"/>
  <c r="AB194" i="53" s="1"/>
  <c r="AC166" i="53"/>
  <c r="AC194" i="53" s="1"/>
  <c r="AD166" i="53"/>
  <c r="AD194" i="53" s="1"/>
  <c r="AE166" i="53"/>
  <c r="AE194" i="53" s="1"/>
  <c r="AF166" i="53"/>
  <c r="AF194" i="53" s="1"/>
  <c r="E168" i="53"/>
  <c r="E196" i="53" s="1"/>
  <c r="F168" i="53"/>
  <c r="F196" i="53" s="1"/>
  <c r="G168" i="53"/>
  <c r="G196" i="53" s="1"/>
  <c r="H168" i="53"/>
  <c r="H196" i="53" s="1"/>
  <c r="I168" i="53"/>
  <c r="I196" i="53" s="1"/>
  <c r="J168" i="53"/>
  <c r="J196" i="53" s="1"/>
  <c r="K168" i="53"/>
  <c r="K196" i="53" s="1"/>
  <c r="L168" i="53"/>
  <c r="L196" i="53" s="1"/>
  <c r="M168" i="53"/>
  <c r="M196" i="53" s="1"/>
  <c r="N168" i="53"/>
  <c r="N196" i="53" s="1"/>
  <c r="O168" i="53"/>
  <c r="O196" i="53" s="1"/>
  <c r="P168" i="53"/>
  <c r="P196" i="53" s="1"/>
  <c r="Q168" i="53"/>
  <c r="Q196" i="53" s="1"/>
  <c r="R168" i="53"/>
  <c r="R196" i="53" s="1"/>
  <c r="S168" i="53"/>
  <c r="S196" i="53" s="1"/>
  <c r="T168" i="53"/>
  <c r="T196" i="53" s="1"/>
  <c r="U168" i="53"/>
  <c r="U196" i="53" s="1"/>
  <c r="V168" i="53"/>
  <c r="V196" i="53" s="1"/>
  <c r="W168" i="53"/>
  <c r="W196" i="53" s="1"/>
  <c r="X168" i="53"/>
  <c r="X196" i="53" s="1"/>
  <c r="Y168" i="53"/>
  <c r="Y196" i="53" s="1"/>
  <c r="Z168" i="53"/>
  <c r="Z196" i="53" s="1"/>
  <c r="AA168" i="53"/>
  <c r="AA196" i="53" s="1"/>
  <c r="AB168" i="53"/>
  <c r="AB196" i="53" s="1"/>
  <c r="AC168" i="53"/>
  <c r="AC196" i="53" s="1"/>
  <c r="AD168" i="53"/>
  <c r="AD196" i="53" s="1"/>
  <c r="AE168" i="53"/>
  <c r="AE196" i="53" s="1"/>
  <c r="AF168" i="53"/>
  <c r="AF196" i="53" s="1"/>
  <c r="E169" i="53"/>
  <c r="E197" i="53" s="1"/>
  <c r="F169" i="53"/>
  <c r="F197" i="53" s="1"/>
  <c r="G169" i="53"/>
  <c r="G197" i="53" s="1"/>
  <c r="H169" i="53"/>
  <c r="H197" i="53" s="1"/>
  <c r="I169" i="53"/>
  <c r="I197" i="53" s="1"/>
  <c r="J169" i="53"/>
  <c r="J197" i="53" s="1"/>
  <c r="K169" i="53"/>
  <c r="K197" i="53" s="1"/>
  <c r="L169" i="53"/>
  <c r="L197" i="53" s="1"/>
  <c r="M169" i="53"/>
  <c r="M197" i="53" s="1"/>
  <c r="N169" i="53"/>
  <c r="N197" i="53" s="1"/>
  <c r="O169" i="53"/>
  <c r="O197" i="53" s="1"/>
  <c r="P169" i="53"/>
  <c r="P197" i="53" s="1"/>
  <c r="Q169" i="53"/>
  <c r="Q197" i="53" s="1"/>
  <c r="R169" i="53"/>
  <c r="R197" i="53" s="1"/>
  <c r="S169" i="53"/>
  <c r="S197" i="53" s="1"/>
  <c r="T169" i="53"/>
  <c r="T197" i="53" s="1"/>
  <c r="U169" i="53"/>
  <c r="U197" i="53" s="1"/>
  <c r="V169" i="53"/>
  <c r="V197" i="53" s="1"/>
  <c r="W169" i="53"/>
  <c r="W197" i="53" s="1"/>
  <c r="X169" i="53"/>
  <c r="X197" i="53" s="1"/>
  <c r="Y169" i="53"/>
  <c r="Y197" i="53" s="1"/>
  <c r="Z169" i="53"/>
  <c r="Z197" i="53" s="1"/>
  <c r="AA169" i="53"/>
  <c r="AA197" i="53" s="1"/>
  <c r="AB169" i="53"/>
  <c r="AB197" i="53" s="1"/>
  <c r="AC169" i="53"/>
  <c r="AC197" i="53" s="1"/>
  <c r="AD169" i="53"/>
  <c r="AD197" i="53" s="1"/>
  <c r="AE169" i="53"/>
  <c r="AE197" i="53" s="1"/>
  <c r="AF169" i="53"/>
  <c r="AF197" i="53" s="1"/>
  <c r="E170" i="53"/>
  <c r="E198" i="53" s="1"/>
  <c r="F170" i="53"/>
  <c r="F198" i="53" s="1"/>
  <c r="G170" i="53"/>
  <c r="G198" i="53" s="1"/>
  <c r="H170" i="53"/>
  <c r="H198" i="53" s="1"/>
  <c r="I170" i="53"/>
  <c r="I198" i="53" s="1"/>
  <c r="J170" i="53"/>
  <c r="J198" i="53" s="1"/>
  <c r="K170" i="53"/>
  <c r="K198" i="53" s="1"/>
  <c r="L170" i="53"/>
  <c r="L198" i="53" s="1"/>
  <c r="M170" i="53"/>
  <c r="M198" i="53" s="1"/>
  <c r="N170" i="53"/>
  <c r="N198" i="53" s="1"/>
  <c r="O170" i="53"/>
  <c r="O198" i="53" s="1"/>
  <c r="P170" i="53"/>
  <c r="P198" i="53" s="1"/>
  <c r="Q170" i="53"/>
  <c r="Q198" i="53" s="1"/>
  <c r="R170" i="53"/>
  <c r="R198" i="53" s="1"/>
  <c r="S170" i="53"/>
  <c r="S198" i="53" s="1"/>
  <c r="T170" i="53"/>
  <c r="T198" i="53" s="1"/>
  <c r="U170" i="53"/>
  <c r="U198" i="53" s="1"/>
  <c r="V170" i="53"/>
  <c r="V198" i="53" s="1"/>
  <c r="W170" i="53"/>
  <c r="W198" i="53" s="1"/>
  <c r="X170" i="53"/>
  <c r="X198" i="53" s="1"/>
  <c r="Y170" i="53"/>
  <c r="Y198" i="53" s="1"/>
  <c r="Z170" i="53"/>
  <c r="Z198" i="53" s="1"/>
  <c r="AA170" i="53"/>
  <c r="AA198" i="53" s="1"/>
  <c r="AB170" i="53"/>
  <c r="AB198" i="53" s="1"/>
  <c r="AC170" i="53"/>
  <c r="AC198" i="53" s="1"/>
  <c r="AD170" i="53"/>
  <c r="AD198" i="53" s="1"/>
  <c r="AE170" i="53"/>
  <c r="AE198" i="53" s="1"/>
  <c r="AF170" i="53"/>
  <c r="AF198" i="53" s="1"/>
  <c r="E171" i="53"/>
  <c r="E199" i="53" s="1"/>
  <c r="F171" i="53"/>
  <c r="F199" i="53" s="1"/>
  <c r="G171" i="53"/>
  <c r="G199" i="53" s="1"/>
  <c r="H171" i="53"/>
  <c r="H199" i="53" s="1"/>
  <c r="I171" i="53"/>
  <c r="I199" i="53" s="1"/>
  <c r="J171" i="53"/>
  <c r="J199" i="53" s="1"/>
  <c r="K171" i="53"/>
  <c r="K199" i="53" s="1"/>
  <c r="L171" i="53"/>
  <c r="L199" i="53" s="1"/>
  <c r="M171" i="53"/>
  <c r="M199" i="53" s="1"/>
  <c r="N171" i="53"/>
  <c r="N199" i="53" s="1"/>
  <c r="O171" i="53"/>
  <c r="O199" i="53" s="1"/>
  <c r="P171" i="53"/>
  <c r="P199" i="53" s="1"/>
  <c r="Q171" i="53"/>
  <c r="Q199" i="53" s="1"/>
  <c r="R171" i="53"/>
  <c r="R199" i="53" s="1"/>
  <c r="S171" i="53"/>
  <c r="S199" i="53" s="1"/>
  <c r="T171" i="53"/>
  <c r="T199" i="53" s="1"/>
  <c r="U171" i="53"/>
  <c r="U199" i="53" s="1"/>
  <c r="V171" i="53"/>
  <c r="V199" i="53" s="1"/>
  <c r="W171" i="53"/>
  <c r="W199" i="53" s="1"/>
  <c r="X171" i="53"/>
  <c r="X199" i="53" s="1"/>
  <c r="Y171" i="53"/>
  <c r="Y199" i="53" s="1"/>
  <c r="Z171" i="53"/>
  <c r="Z199" i="53" s="1"/>
  <c r="AA171" i="53"/>
  <c r="AA199" i="53" s="1"/>
  <c r="AB171" i="53"/>
  <c r="AB199" i="53" s="1"/>
  <c r="AC171" i="53"/>
  <c r="AC199" i="53" s="1"/>
  <c r="AD171" i="53"/>
  <c r="AD199" i="53" s="1"/>
  <c r="AE171" i="53"/>
  <c r="AE199" i="53" s="1"/>
  <c r="AF171" i="53"/>
  <c r="AF199" i="53" s="1"/>
  <c r="E173" i="53"/>
  <c r="F173" i="53"/>
  <c r="G173" i="53"/>
  <c r="H173" i="53"/>
  <c r="I173" i="53"/>
  <c r="J173" i="53"/>
  <c r="K173" i="53"/>
  <c r="L173" i="53"/>
  <c r="M173" i="53"/>
  <c r="N173" i="53"/>
  <c r="O173" i="53"/>
  <c r="P173" i="53"/>
  <c r="Q173" i="53"/>
  <c r="R173" i="53"/>
  <c r="S173" i="53"/>
  <c r="T173" i="53"/>
  <c r="U173" i="53"/>
  <c r="V173" i="53"/>
  <c r="W173" i="53"/>
  <c r="X173" i="53"/>
  <c r="Y173" i="53"/>
  <c r="Z173" i="53"/>
  <c r="AA173" i="53"/>
  <c r="AB173" i="53"/>
  <c r="AC173" i="53"/>
  <c r="AD173" i="53"/>
  <c r="AD201" i="53" s="1"/>
  <c r="AE173" i="53"/>
  <c r="AE201" i="53" s="1"/>
  <c r="AF173" i="53"/>
  <c r="AF201" i="53" s="1"/>
  <c r="E175" i="53"/>
  <c r="E203" i="53" s="1"/>
  <c r="F175" i="53"/>
  <c r="F203" i="53" s="1"/>
  <c r="G175" i="53"/>
  <c r="G203" i="53" s="1"/>
  <c r="H175" i="53"/>
  <c r="H203" i="53" s="1"/>
  <c r="I175" i="53"/>
  <c r="I203" i="53" s="1"/>
  <c r="J175" i="53"/>
  <c r="J203" i="53" s="1"/>
  <c r="K175" i="53"/>
  <c r="K203" i="53" s="1"/>
  <c r="L175" i="53"/>
  <c r="L203" i="53" s="1"/>
  <c r="M175" i="53"/>
  <c r="M203" i="53" s="1"/>
  <c r="N175" i="53"/>
  <c r="N203" i="53" s="1"/>
  <c r="O175" i="53"/>
  <c r="O203" i="53" s="1"/>
  <c r="P175" i="53"/>
  <c r="P203" i="53" s="1"/>
  <c r="Q175" i="53"/>
  <c r="Q203" i="53" s="1"/>
  <c r="R175" i="53"/>
  <c r="R203" i="53" s="1"/>
  <c r="S175" i="53"/>
  <c r="S203" i="53" s="1"/>
  <c r="T175" i="53"/>
  <c r="T203" i="53" s="1"/>
  <c r="U175" i="53"/>
  <c r="U203" i="53" s="1"/>
  <c r="V175" i="53"/>
  <c r="V203" i="53" s="1"/>
  <c r="W175" i="53"/>
  <c r="W203" i="53" s="1"/>
  <c r="X175" i="53"/>
  <c r="X203" i="53" s="1"/>
  <c r="Y175" i="53"/>
  <c r="Y203" i="53" s="1"/>
  <c r="Z175" i="53"/>
  <c r="Z203" i="53" s="1"/>
  <c r="AA175" i="53"/>
  <c r="AA203" i="53" s="1"/>
  <c r="AB175" i="53"/>
  <c r="AB203" i="53" s="1"/>
  <c r="AC175" i="53"/>
  <c r="AC203" i="53" s="1"/>
  <c r="AD175" i="53"/>
  <c r="AD203" i="53" s="1"/>
  <c r="AE175" i="53"/>
  <c r="AE203" i="53" s="1"/>
  <c r="AF175" i="53"/>
  <c r="AF203" i="53" s="1"/>
  <c r="E177" i="53"/>
  <c r="E205" i="53" s="1"/>
  <c r="F177" i="53"/>
  <c r="F205" i="53" s="1"/>
  <c r="G177" i="53"/>
  <c r="G205" i="53" s="1"/>
  <c r="H177" i="53"/>
  <c r="H205" i="53" s="1"/>
  <c r="I177" i="53"/>
  <c r="I205" i="53" s="1"/>
  <c r="J177" i="53"/>
  <c r="J205" i="53" s="1"/>
  <c r="K177" i="53"/>
  <c r="K205" i="53" s="1"/>
  <c r="L177" i="53"/>
  <c r="L205" i="53" s="1"/>
  <c r="M177" i="53"/>
  <c r="M205" i="53" s="1"/>
  <c r="N177" i="53"/>
  <c r="N205" i="53" s="1"/>
  <c r="O177" i="53"/>
  <c r="O205" i="53" s="1"/>
  <c r="P177" i="53"/>
  <c r="P205" i="53" s="1"/>
  <c r="Q177" i="53"/>
  <c r="Q205" i="53" s="1"/>
  <c r="R177" i="53"/>
  <c r="R205" i="53" s="1"/>
  <c r="S177" i="53"/>
  <c r="S205" i="53" s="1"/>
  <c r="T177" i="53"/>
  <c r="T205" i="53" s="1"/>
  <c r="U177" i="53"/>
  <c r="U205" i="53" s="1"/>
  <c r="V177" i="53"/>
  <c r="V205" i="53" s="1"/>
  <c r="W177" i="53"/>
  <c r="W205" i="53" s="1"/>
  <c r="X177" i="53"/>
  <c r="X205" i="53" s="1"/>
  <c r="Y177" i="53"/>
  <c r="Y205" i="53" s="1"/>
  <c r="Z177" i="53"/>
  <c r="Z205" i="53" s="1"/>
  <c r="AA177" i="53"/>
  <c r="AA205" i="53" s="1"/>
  <c r="AB177" i="53"/>
  <c r="AB205" i="53" s="1"/>
  <c r="AC177" i="53"/>
  <c r="AC205" i="53" s="1"/>
  <c r="AD177" i="53"/>
  <c r="AD205" i="53" s="1"/>
  <c r="AE177" i="53"/>
  <c r="AE205" i="53" s="1"/>
  <c r="AF177" i="53"/>
  <c r="AF205" i="53" s="1"/>
  <c r="E178" i="53"/>
  <c r="E206" i="53" s="1"/>
  <c r="F178" i="53"/>
  <c r="F206" i="53" s="1"/>
  <c r="G178" i="53"/>
  <c r="G206" i="53" s="1"/>
  <c r="H178" i="53"/>
  <c r="H206" i="53" s="1"/>
  <c r="I178" i="53"/>
  <c r="I206" i="53" s="1"/>
  <c r="J178" i="53"/>
  <c r="J206" i="53" s="1"/>
  <c r="K178" i="53"/>
  <c r="K206" i="53" s="1"/>
  <c r="L178" i="53"/>
  <c r="L206" i="53" s="1"/>
  <c r="M178" i="53"/>
  <c r="M206" i="53" s="1"/>
  <c r="N178" i="53"/>
  <c r="N206" i="53" s="1"/>
  <c r="O178" i="53"/>
  <c r="O206" i="53" s="1"/>
  <c r="P178" i="53"/>
  <c r="P206" i="53" s="1"/>
  <c r="Q178" i="53"/>
  <c r="Q206" i="53" s="1"/>
  <c r="R178" i="53"/>
  <c r="R206" i="53" s="1"/>
  <c r="S178" i="53"/>
  <c r="S206" i="53" s="1"/>
  <c r="T178" i="53"/>
  <c r="T206" i="53" s="1"/>
  <c r="U178" i="53"/>
  <c r="U206" i="53" s="1"/>
  <c r="V178" i="53"/>
  <c r="V206" i="53" s="1"/>
  <c r="W178" i="53"/>
  <c r="W206" i="53" s="1"/>
  <c r="X178" i="53"/>
  <c r="X206" i="53" s="1"/>
  <c r="Y178" i="53"/>
  <c r="Y206" i="53" s="1"/>
  <c r="Z178" i="53"/>
  <c r="Z206" i="53" s="1"/>
  <c r="AA178" i="53"/>
  <c r="AA206" i="53" s="1"/>
  <c r="AB178" i="53"/>
  <c r="AB206" i="53" s="1"/>
  <c r="AC178" i="53"/>
  <c r="AC206" i="53" s="1"/>
  <c r="AD178" i="53"/>
  <c r="AD206" i="53" s="1"/>
  <c r="AE178" i="53"/>
  <c r="AE206" i="53" s="1"/>
  <c r="AF178" i="53"/>
  <c r="AF206" i="53" s="1"/>
  <c r="E180" i="53"/>
  <c r="E208" i="53" s="1"/>
  <c r="F180" i="53"/>
  <c r="F208" i="53" s="1"/>
  <c r="G180" i="53"/>
  <c r="G208" i="53" s="1"/>
  <c r="H180" i="53"/>
  <c r="H208" i="53" s="1"/>
  <c r="I180" i="53"/>
  <c r="I208" i="53" s="1"/>
  <c r="J180" i="53"/>
  <c r="J208" i="53" s="1"/>
  <c r="K180" i="53"/>
  <c r="K208" i="53" s="1"/>
  <c r="L180" i="53"/>
  <c r="L208" i="53" s="1"/>
  <c r="M180" i="53"/>
  <c r="M208" i="53" s="1"/>
  <c r="N180" i="53"/>
  <c r="N208" i="53" s="1"/>
  <c r="O180" i="53"/>
  <c r="O208" i="53" s="1"/>
  <c r="P180" i="53"/>
  <c r="P208" i="53" s="1"/>
  <c r="Q180" i="53"/>
  <c r="Q208" i="53" s="1"/>
  <c r="R180" i="53"/>
  <c r="R208" i="53" s="1"/>
  <c r="S180" i="53"/>
  <c r="S208" i="53" s="1"/>
  <c r="T180" i="53"/>
  <c r="T208" i="53" s="1"/>
  <c r="U180" i="53"/>
  <c r="U208" i="53" s="1"/>
  <c r="V180" i="53"/>
  <c r="V208" i="53" s="1"/>
  <c r="W180" i="53"/>
  <c r="W208" i="53" s="1"/>
  <c r="X180" i="53"/>
  <c r="X208" i="53" s="1"/>
  <c r="Y180" i="53"/>
  <c r="Y208" i="53" s="1"/>
  <c r="Z180" i="53"/>
  <c r="Z208" i="53" s="1"/>
  <c r="AA180" i="53"/>
  <c r="AA208" i="53" s="1"/>
  <c r="AB180" i="53"/>
  <c r="AB208" i="53" s="1"/>
  <c r="AC180" i="53"/>
  <c r="AC208" i="53" s="1"/>
  <c r="AD180" i="53"/>
  <c r="AD208" i="53" s="1"/>
  <c r="AE180" i="53"/>
  <c r="AE208" i="53" s="1"/>
  <c r="AF180" i="53"/>
  <c r="AF208" i="53" s="1"/>
  <c r="E181" i="53"/>
  <c r="E209" i="53" s="1"/>
  <c r="F181" i="53"/>
  <c r="F209" i="53" s="1"/>
  <c r="G181" i="53"/>
  <c r="G209" i="53" s="1"/>
  <c r="H181" i="53"/>
  <c r="H209" i="53" s="1"/>
  <c r="I181" i="53"/>
  <c r="I209" i="53" s="1"/>
  <c r="J181" i="53"/>
  <c r="J209" i="53" s="1"/>
  <c r="K181" i="53"/>
  <c r="K209" i="53" s="1"/>
  <c r="L181" i="53"/>
  <c r="L209" i="53" s="1"/>
  <c r="M181" i="53"/>
  <c r="M209" i="53" s="1"/>
  <c r="N181" i="53"/>
  <c r="N209" i="53" s="1"/>
  <c r="O181" i="53"/>
  <c r="O209" i="53" s="1"/>
  <c r="P181" i="53"/>
  <c r="P209" i="53" s="1"/>
  <c r="Q181" i="53"/>
  <c r="Q209" i="53" s="1"/>
  <c r="R181" i="53"/>
  <c r="R209" i="53" s="1"/>
  <c r="S181" i="53"/>
  <c r="S209" i="53" s="1"/>
  <c r="T181" i="53"/>
  <c r="T209" i="53" s="1"/>
  <c r="U181" i="53"/>
  <c r="U209" i="53" s="1"/>
  <c r="V181" i="53"/>
  <c r="V209" i="53" s="1"/>
  <c r="W181" i="53"/>
  <c r="W209" i="53" s="1"/>
  <c r="X181" i="53"/>
  <c r="X209" i="53" s="1"/>
  <c r="Y181" i="53"/>
  <c r="Y209" i="53" s="1"/>
  <c r="Z181" i="53"/>
  <c r="Z209" i="53" s="1"/>
  <c r="AA181" i="53"/>
  <c r="AA209" i="53" s="1"/>
  <c r="AB181" i="53"/>
  <c r="AB209" i="53" s="1"/>
  <c r="AC181" i="53"/>
  <c r="AC209" i="53" s="1"/>
  <c r="AD181" i="53"/>
  <c r="AD209" i="53" s="1"/>
  <c r="AE181" i="53"/>
  <c r="AE209" i="53" s="1"/>
  <c r="AF181" i="53"/>
  <c r="AF209" i="53" s="1"/>
  <c r="D159" i="53"/>
  <c r="D187" i="53" s="1"/>
  <c r="D160" i="53"/>
  <c r="D188" i="53" s="1"/>
  <c r="D161" i="53"/>
  <c r="D189" i="53" s="1"/>
  <c r="D162" i="53"/>
  <c r="D190" i="53" s="1"/>
  <c r="D163" i="53"/>
  <c r="D191" i="53" s="1"/>
  <c r="D165" i="53"/>
  <c r="D193" i="53" s="1"/>
  <c r="D166" i="53"/>
  <c r="D194" i="53" s="1"/>
  <c r="D168" i="53"/>
  <c r="D196" i="53" s="1"/>
  <c r="D169" i="53"/>
  <c r="D197" i="53" s="1"/>
  <c r="D170" i="53"/>
  <c r="D198" i="53" s="1"/>
  <c r="D171" i="53"/>
  <c r="D199" i="53" s="1"/>
  <c r="D173" i="53"/>
  <c r="D175" i="53"/>
  <c r="D203" i="53" s="1"/>
  <c r="D177" i="53"/>
  <c r="D205" i="53" s="1"/>
  <c r="D178" i="53"/>
  <c r="D206" i="53" s="1"/>
  <c r="D180" i="53"/>
  <c r="D208" i="53" s="1"/>
  <c r="D181" i="53"/>
  <c r="D209" i="53" s="1"/>
  <c r="D157" i="53"/>
  <c r="D185" i="53" s="1"/>
  <c r="AR6" i="49" l="1"/>
  <c r="AS15" i="49"/>
  <c r="F36" i="27"/>
  <c r="G36" i="27" s="1"/>
  <c r="H36" i="27" s="1"/>
  <c r="I36" i="27" s="1"/>
  <c r="J36" i="27" s="1"/>
  <c r="K36" i="27" s="1"/>
  <c r="L36" i="27" s="1"/>
  <c r="M36" i="27" s="1"/>
  <c r="N36" i="27" s="1"/>
  <c r="O36" i="27" s="1"/>
  <c r="P36" i="27" s="1"/>
  <c r="Q36" i="27" s="1"/>
  <c r="R36" i="27" s="1"/>
  <c r="S36" i="27" s="1"/>
  <c r="T36" i="27" s="1"/>
  <c r="U36" i="27" s="1"/>
  <c r="V36" i="27" s="1"/>
  <c r="W36" i="27" s="1"/>
  <c r="X36" i="27" s="1"/>
  <c r="Y36" i="27" s="1"/>
  <c r="Z36" i="27" s="1"/>
  <c r="AA36" i="27" s="1"/>
  <c r="AB36" i="27" s="1"/>
  <c r="AC36" i="27" s="1"/>
  <c r="AD36" i="27" s="1"/>
  <c r="AE36" i="27" s="1"/>
  <c r="AF36" i="27" s="1"/>
  <c r="AG36" i="27" s="1"/>
  <c r="AH36" i="27" s="1"/>
  <c r="AI36" i="27" s="1"/>
  <c r="AJ36" i="27" s="1"/>
  <c r="AG210" i="53"/>
  <c r="E66" i="53"/>
  <c r="E94" i="53" s="1"/>
  <c r="F66" i="53"/>
  <c r="F94" i="53" s="1"/>
  <c r="G66" i="53"/>
  <c r="G94" i="53" s="1"/>
  <c r="H66" i="53"/>
  <c r="H94" i="53" s="1"/>
  <c r="I66" i="53"/>
  <c r="I94" i="53" s="1"/>
  <c r="J66" i="53"/>
  <c r="J94" i="53" s="1"/>
  <c r="K66" i="53"/>
  <c r="K94" i="53" s="1"/>
  <c r="L66" i="53"/>
  <c r="L94" i="53" s="1"/>
  <c r="M66" i="53"/>
  <c r="M94" i="53" s="1"/>
  <c r="N66" i="53"/>
  <c r="N94" i="53" s="1"/>
  <c r="O66" i="53"/>
  <c r="O94" i="53" s="1"/>
  <c r="P66" i="53"/>
  <c r="P94" i="53" s="1"/>
  <c r="Q66" i="53"/>
  <c r="Q94" i="53" s="1"/>
  <c r="R66" i="53"/>
  <c r="R94" i="53" s="1"/>
  <c r="S66" i="53"/>
  <c r="S94" i="53" s="1"/>
  <c r="T66" i="53"/>
  <c r="T94" i="53" s="1"/>
  <c r="U66" i="53"/>
  <c r="U94" i="53" s="1"/>
  <c r="V66" i="53"/>
  <c r="V94" i="53" s="1"/>
  <c r="W66" i="53"/>
  <c r="W94" i="53" s="1"/>
  <c r="X66" i="53"/>
  <c r="X94" i="53" s="1"/>
  <c r="Y66" i="53"/>
  <c r="Y94" i="53" s="1"/>
  <c r="Z66" i="53"/>
  <c r="Z94" i="53" s="1"/>
  <c r="AA66" i="53"/>
  <c r="AA94" i="53" s="1"/>
  <c r="AB66" i="53"/>
  <c r="AB94" i="53" s="1"/>
  <c r="AC66" i="53"/>
  <c r="AC94" i="53" s="1"/>
  <c r="AD66" i="53"/>
  <c r="AD94" i="53" s="1"/>
  <c r="AE66" i="53"/>
  <c r="AE94" i="53" s="1"/>
  <c r="AF66" i="53"/>
  <c r="AF94" i="53" s="1"/>
  <c r="AG94" i="53"/>
  <c r="E68" i="53"/>
  <c r="E96" i="53" s="1"/>
  <c r="E101" i="53" s="1"/>
  <c r="F68" i="53"/>
  <c r="F96" i="53" s="1"/>
  <c r="F101" i="53" s="1"/>
  <c r="G68" i="53"/>
  <c r="G96" i="53" s="1"/>
  <c r="G101" i="53" s="1"/>
  <c r="H68" i="53"/>
  <c r="H96" i="53" s="1"/>
  <c r="H101" i="53" s="1"/>
  <c r="I68" i="53"/>
  <c r="I96" i="53" s="1"/>
  <c r="I101" i="53" s="1"/>
  <c r="J68" i="53"/>
  <c r="J96" i="53" s="1"/>
  <c r="J101" i="53" s="1"/>
  <c r="K68" i="53"/>
  <c r="K96" i="53" s="1"/>
  <c r="K101" i="53" s="1"/>
  <c r="L68" i="53"/>
  <c r="L96" i="53" s="1"/>
  <c r="L101" i="53" s="1"/>
  <c r="M68" i="53"/>
  <c r="M96" i="53" s="1"/>
  <c r="M101" i="53" s="1"/>
  <c r="N68" i="53"/>
  <c r="N96" i="53" s="1"/>
  <c r="N101" i="53" s="1"/>
  <c r="O68" i="53"/>
  <c r="O96" i="53" s="1"/>
  <c r="O101" i="53" s="1"/>
  <c r="P68" i="53"/>
  <c r="P96" i="53" s="1"/>
  <c r="P101" i="53" s="1"/>
  <c r="Q68" i="53"/>
  <c r="Q96" i="53" s="1"/>
  <c r="Q101" i="53" s="1"/>
  <c r="R68" i="53"/>
  <c r="R96" i="53" s="1"/>
  <c r="R101" i="53" s="1"/>
  <c r="S68" i="53"/>
  <c r="S96" i="53" s="1"/>
  <c r="S101" i="53" s="1"/>
  <c r="T68" i="53"/>
  <c r="T96" i="53" s="1"/>
  <c r="T101" i="53" s="1"/>
  <c r="U68" i="53"/>
  <c r="U96" i="53" s="1"/>
  <c r="U101" i="53" s="1"/>
  <c r="V68" i="53"/>
  <c r="V96" i="53" s="1"/>
  <c r="V101" i="53" s="1"/>
  <c r="W68" i="53"/>
  <c r="W96" i="53" s="1"/>
  <c r="W101" i="53" s="1"/>
  <c r="X68" i="53"/>
  <c r="X96" i="53" s="1"/>
  <c r="X101" i="53" s="1"/>
  <c r="Y68" i="53"/>
  <c r="Y96" i="53" s="1"/>
  <c r="Z68" i="53"/>
  <c r="Z96" i="53" s="1"/>
  <c r="AA68" i="53"/>
  <c r="AA96" i="53" s="1"/>
  <c r="AB68" i="53"/>
  <c r="AB96" i="53" s="1"/>
  <c r="AC68" i="53"/>
  <c r="AC96" i="53" s="1"/>
  <c r="AD68" i="53"/>
  <c r="AD96" i="53" s="1"/>
  <c r="AE68" i="53"/>
  <c r="AE96" i="53" s="1"/>
  <c r="AF68" i="53"/>
  <c r="AF96" i="53" s="1"/>
  <c r="AG96" i="53"/>
  <c r="E69" i="53"/>
  <c r="E97" i="53" s="1"/>
  <c r="F69" i="53"/>
  <c r="F97" i="53" s="1"/>
  <c r="G69" i="53"/>
  <c r="G97" i="53" s="1"/>
  <c r="H69" i="53"/>
  <c r="H97" i="53" s="1"/>
  <c r="I69" i="53"/>
  <c r="I97" i="53" s="1"/>
  <c r="J69" i="53"/>
  <c r="J97" i="53" s="1"/>
  <c r="K69" i="53"/>
  <c r="K97" i="53" s="1"/>
  <c r="L69" i="53"/>
  <c r="L97" i="53" s="1"/>
  <c r="M69" i="53"/>
  <c r="M97" i="53" s="1"/>
  <c r="N69" i="53"/>
  <c r="N97" i="53" s="1"/>
  <c r="O69" i="53"/>
  <c r="O97" i="53" s="1"/>
  <c r="P69" i="53"/>
  <c r="P97" i="53" s="1"/>
  <c r="Q69" i="53"/>
  <c r="Q97" i="53" s="1"/>
  <c r="R69" i="53"/>
  <c r="R97" i="53" s="1"/>
  <c r="S69" i="53"/>
  <c r="S97" i="53" s="1"/>
  <c r="T69" i="53"/>
  <c r="T97" i="53" s="1"/>
  <c r="U69" i="53"/>
  <c r="U97" i="53" s="1"/>
  <c r="V69" i="53"/>
  <c r="V97" i="53" s="1"/>
  <c r="W69" i="53"/>
  <c r="W97" i="53" s="1"/>
  <c r="X69" i="53"/>
  <c r="X97" i="53" s="1"/>
  <c r="Y69" i="53"/>
  <c r="Y97" i="53" s="1"/>
  <c r="Z69" i="53"/>
  <c r="Z97" i="53" s="1"/>
  <c r="AA69" i="53"/>
  <c r="AA97" i="53" s="1"/>
  <c r="AB69" i="53"/>
  <c r="AB97" i="53" s="1"/>
  <c r="AC69" i="53"/>
  <c r="AC97" i="53" s="1"/>
  <c r="AD69" i="53"/>
  <c r="AD97" i="53" s="1"/>
  <c r="AE69" i="53"/>
  <c r="AE97" i="53" s="1"/>
  <c r="AF69" i="53"/>
  <c r="AF97" i="53" s="1"/>
  <c r="E70" i="53"/>
  <c r="E98" i="53" s="1"/>
  <c r="F70" i="53"/>
  <c r="F98" i="53" s="1"/>
  <c r="G70" i="53"/>
  <c r="G98" i="53" s="1"/>
  <c r="H70" i="53"/>
  <c r="H98" i="53" s="1"/>
  <c r="I70" i="53"/>
  <c r="I98" i="53" s="1"/>
  <c r="J70" i="53"/>
  <c r="J98" i="53" s="1"/>
  <c r="K70" i="53"/>
  <c r="K98" i="53" s="1"/>
  <c r="L70" i="53"/>
  <c r="L98" i="53" s="1"/>
  <c r="M70" i="53"/>
  <c r="M98" i="53" s="1"/>
  <c r="N70" i="53"/>
  <c r="N98" i="53" s="1"/>
  <c r="O70" i="53"/>
  <c r="O98" i="53" s="1"/>
  <c r="P70" i="53"/>
  <c r="P98" i="53" s="1"/>
  <c r="Q70" i="53"/>
  <c r="Q98" i="53" s="1"/>
  <c r="R70" i="53"/>
  <c r="R98" i="53" s="1"/>
  <c r="S70" i="53"/>
  <c r="S98" i="53" s="1"/>
  <c r="T70" i="53"/>
  <c r="T98" i="53" s="1"/>
  <c r="U70" i="53"/>
  <c r="U98" i="53" s="1"/>
  <c r="V70" i="53"/>
  <c r="V98" i="53" s="1"/>
  <c r="W70" i="53"/>
  <c r="W98" i="53" s="1"/>
  <c r="X70" i="53"/>
  <c r="X98" i="53" s="1"/>
  <c r="Y70" i="53"/>
  <c r="Y98" i="53" s="1"/>
  <c r="Z70" i="53"/>
  <c r="Z98" i="53" s="1"/>
  <c r="AA70" i="53"/>
  <c r="AA98" i="53" s="1"/>
  <c r="AB70" i="53"/>
  <c r="AB98" i="53" s="1"/>
  <c r="AC70" i="53"/>
  <c r="AC98" i="53" s="1"/>
  <c r="AD70" i="53"/>
  <c r="AD98" i="53" s="1"/>
  <c r="AE70" i="53"/>
  <c r="AE98" i="53" s="1"/>
  <c r="AF70" i="53"/>
  <c r="AF98" i="53" s="1"/>
  <c r="E71" i="53"/>
  <c r="E99" i="53" s="1"/>
  <c r="F71" i="53"/>
  <c r="F99" i="53" s="1"/>
  <c r="G71" i="53"/>
  <c r="G99" i="53" s="1"/>
  <c r="H71" i="53"/>
  <c r="H99" i="53" s="1"/>
  <c r="I71" i="53"/>
  <c r="I99" i="53" s="1"/>
  <c r="J71" i="53"/>
  <c r="J99" i="53" s="1"/>
  <c r="K71" i="53"/>
  <c r="K99" i="53" s="1"/>
  <c r="L71" i="53"/>
  <c r="L99" i="53" s="1"/>
  <c r="M71" i="53"/>
  <c r="M99" i="53" s="1"/>
  <c r="N71" i="53"/>
  <c r="N99" i="53" s="1"/>
  <c r="O71" i="53"/>
  <c r="O99" i="53" s="1"/>
  <c r="P71" i="53"/>
  <c r="P99" i="53" s="1"/>
  <c r="Q71" i="53"/>
  <c r="Q99" i="53" s="1"/>
  <c r="R71" i="53"/>
  <c r="R99" i="53" s="1"/>
  <c r="S71" i="53"/>
  <c r="S99" i="53" s="1"/>
  <c r="T71" i="53"/>
  <c r="T99" i="53" s="1"/>
  <c r="U71" i="53"/>
  <c r="U99" i="53" s="1"/>
  <c r="V71" i="53"/>
  <c r="V99" i="53" s="1"/>
  <c r="W71" i="53"/>
  <c r="W99" i="53" s="1"/>
  <c r="X71" i="53"/>
  <c r="X99" i="53" s="1"/>
  <c r="Y71" i="53"/>
  <c r="Y99" i="53" s="1"/>
  <c r="Z71" i="53"/>
  <c r="Z99" i="53" s="1"/>
  <c r="AA71" i="53"/>
  <c r="AA99" i="53" s="1"/>
  <c r="AB71" i="53"/>
  <c r="AB99" i="53" s="1"/>
  <c r="AC71" i="53"/>
  <c r="AC99" i="53" s="1"/>
  <c r="AD71" i="53"/>
  <c r="AD99" i="53" s="1"/>
  <c r="AE71" i="53"/>
  <c r="AE99" i="53" s="1"/>
  <c r="AF71" i="53"/>
  <c r="AF99" i="53" s="1"/>
  <c r="E72" i="53"/>
  <c r="E100" i="53" s="1"/>
  <c r="F72" i="53"/>
  <c r="F100" i="53" s="1"/>
  <c r="G72" i="53"/>
  <c r="G100" i="53" s="1"/>
  <c r="H72" i="53"/>
  <c r="H100" i="53" s="1"/>
  <c r="I72" i="53"/>
  <c r="I100" i="53" s="1"/>
  <c r="J72" i="53"/>
  <c r="J100" i="53" s="1"/>
  <c r="K72" i="53"/>
  <c r="K100" i="53" s="1"/>
  <c r="L72" i="53"/>
  <c r="L100" i="53" s="1"/>
  <c r="M72" i="53"/>
  <c r="M100" i="53" s="1"/>
  <c r="N72" i="53"/>
  <c r="N100" i="53" s="1"/>
  <c r="O72" i="53"/>
  <c r="O100" i="53" s="1"/>
  <c r="P72" i="53"/>
  <c r="P100" i="53" s="1"/>
  <c r="Q72" i="53"/>
  <c r="Q100" i="53" s="1"/>
  <c r="R72" i="53"/>
  <c r="R100" i="53" s="1"/>
  <c r="S72" i="53"/>
  <c r="S100" i="53" s="1"/>
  <c r="T72" i="53"/>
  <c r="T100" i="53" s="1"/>
  <c r="U72" i="53"/>
  <c r="U100" i="53" s="1"/>
  <c r="V72" i="53"/>
  <c r="V100" i="53" s="1"/>
  <c r="W72" i="53"/>
  <c r="W100" i="53" s="1"/>
  <c r="X72" i="53"/>
  <c r="X100" i="53" s="1"/>
  <c r="Y72" i="53"/>
  <c r="Y100" i="53" s="1"/>
  <c r="Z72" i="53"/>
  <c r="Z100" i="53" s="1"/>
  <c r="AA72" i="53"/>
  <c r="AA100" i="53" s="1"/>
  <c r="AB72" i="53"/>
  <c r="AB100" i="53" s="1"/>
  <c r="AC72" i="53"/>
  <c r="AC100" i="53" s="1"/>
  <c r="AD72" i="53"/>
  <c r="AD100" i="53" s="1"/>
  <c r="AE72" i="53"/>
  <c r="AE100" i="53" s="1"/>
  <c r="AF72" i="53"/>
  <c r="AF100" i="53" s="1"/>
  <c r="E74" i="53"/>
  <c r="E103" i="53" s="1"/>
  <c r="F74" i="53"/>
  <c r="F103" i="53" s="1"/>
  <c r="G74" i="53"/>
  <c r="G103" i="53" s="1"/>
  <c r="H74" i="53"/>
  <c r="H103" i="53" s="1"/>
  <c r="I74" i="53"/>
  <c r="I103" i="53" s="1"/>
  <c r="J74" i="53"/>
  <c r="J103" i="53" s="1"/>
  <c r="K74" i="53"/>
  <c r="K103" i="53" s="1"/>
  <c r="L74" i="53"/>
  <c r="L103" i="53" s="1"/>
  <c r="M74" i="53"/>
  <c r="M103" i="53" s="1"/>
  <c r="N74" i="53"/>
  <c r="N103" i="53" s="1"/>
  <c r="O74" i="53"/>
  <c r="O103" i="53" s="1"/>
  <c r="P74" i="53"/>
  <c r="P103" i="53" s="1"/>
  <c r="Q74" i="53"/>
  <c r="Q103" i="53" s="1"/>
  <c r="R74" i="53"/>
  <c r="R103" i="53" s="1"/>
  <c r="S74" i="53"/>
  <c r="S103" i="53" s="1"/>
  <c r="T74" i="53"/>
  <c r="T103" i="53" s="1"/>
  <c r="U74" i="53"/>
  <c r="U103" i="53" s="1"/>
  <c r="V74" i="53"/>
  <c r="V103" i="53" s="1"/>
  <c r="W74" i="53"/>
  <c r="W103" i="53" s="1"/>
  <c r="X74" i="53"/>
  <c r="X103" i="53" s="1"/>
  <c r="Y74" i="53"/>
  <c r="Y103" i="53" s="1"/>
  <c r="Z74" i="53"/>
  <c r="Z103" i="53" s="1"/>
  <c r="AA74" i="53"/>
  <c r="AA103" i="53" s="1"/>
  <c r="AB74" i="53"/>
  <c r="AB103" i="53" s="1"/>
  <c r="AC74" i="53"/>
  <c r="AC103" i="53" s="1"/>
  <c r="AD74" i="53"/>
  <c r="AD103" i="53" s="1"/>
  <c r="AE74" i="53"/>
  <c r="AE103" i="53" s="1"/>
  <c r="AF74" i="53"/>
  <c r="AF103" i="53" s="1"/>
  <c r="AG103" i="53"/>
  <c r="E75" i="53"/>
  <c r="E104" i="53" s="1"/>
  <c r="F75" i="53"/>
  <c r="F104" i="53" s="1"/>
  <c r="G75" i="53"/>
  <c r="G104" i="53" s="1"/>
  <c r="H75" i="53"/>
  <c r="H104" i="53" s="1"/>
  <c r="I75" i="53"/>
  <c r="I104" i="53" s="1"/>
  <c r="J75" i="53"/>
  <c r="J104" i="53" s="1"/>
  <c r="K75" i="53"/>
  <c r="K104" i="53" s="1"/>
  <c r="L75" i="53"/>
  <c r="L104" i="53" s="1"/>
  <c r="M75" i="53"/>
  <c r="M104" i="53" s="1"/>
  <c r="N75" i="53"/>
  <c r="N104" i="53" s="1"/>
  <c r="O75" i="53"/>
  <c r="O104" i="53" s="1"/>
  <c r="P75" i="53"/>
  <c r="P104" i="53" s="1"/>
  <c r="Q75" i="53"/>
  <c r="Q104" i="53" s="1"/>
  <c r="R75" i="53"/>
  <c r="R104" i="53" s="1"/>
  <c r="S75" i="53"/>
  <c r="S104" i="53" s="1"/>
  <c r="T75" i="53"/>
  <c r="T104" i="53" s="1"/>
  <c r="U75" i="53"/>
  <c r="U104" i="53" s="1"/>
  <c r="V75" i="53"/>
  <c r="V104" i="53" s="1"/>
  <c r="W75" i="53"/>
  <c r="W104" i="53" s="1"/>
  <c r="X75" i="53"/>
  <c r="X104" i="53" s="1"/>
  <c r="Y75" i="53"/>
  <c r="Y104" i="53" s="1"/>
  <c r="Z75" i="53"/>
  <c r="Z104" i="53" s="1"/>
  <c r="AA75" i="53"/>
  <c r="AA104" i="53" s="1"/>
  <c r="AB75" i="53"/>
  <c r="AB104" i="53" s="1"/>
  <c r="AC75" i="53"/>
  <c r="AC104" i="53" s="1"/>
  <c r="AD75" i="53"/>
  <c r="AD104" i="53" s="1"/>
  <c r="AE75" i="53"/>
  <c r="AE104" i="53" s="1"/>
  <c r="AF75" i="53"/>
  <c r="AF104" i="53" s="1"/>
  <c r="AG104" i="53"/>
  <c r="E77" i="53"/>
  <c r="E106" i="53" s="1"/>
  <c r="E110" i="53" s="1"/>
  <c r="F77" i="53"/>
  <c r="F106" i="53" s="1"/>
  <c r="F110" i="53" s="1"/>
  <c r="G77" i="53"/>
  <c r="G106" i="53" s="1"/>
  <c r="G110" i="53" s="1"/>
  <c r="H77" i="53"/>
  <c r="H106" i="53" s="1"/>
  <c r="H110" i="53" s="1"/>
  <c r="I77" i="53"/>
  <c r="I106" i="53" s="1"/>
  <c r="I110" i="53" s="1"/>
  <c r="J77" i="53"/>
  <c r="J106" i="53" s="1"/>
  <c r="J110" i="53" s="1"/>
  <c r="K77" i="53"/>
  <c r="K106" i="53" s="1"/>
  <c r="K110" i="53" s="1"/>
  <c r="L77" i="53"/>
  <c r="L106" i="53" s="1"/>
  <c r="L110" i="53" s="1"/>
  <c r="M77" i="53"/>
  <c r="M106" i="53" s="1"/>
  <c r="M110" i="53" s="1"/>
  <c r="N77" i="53"/>
  <c r="N106" i="53" s="1"/>
  <c r="N110" i="53" s="1"/>
  <c r="O77" i="53"/>
  <c r="O106" i="53" s="1"/>
  <c r="O110" i="53" s="1"/>
  <c r="P77" i="53"/>
  <c r="P106" i="53" s="1"/>
  <c r="P110" i="53" s="1"/>
  <c r="Q77" i="53"/>
  <c r="Q106" i="53" s="1"/>
  <c r="Q110" i="53" s="1"/>
  <c r="R77" i="53"/>
  <c r="R106" i="53" s="1"/>
  <c r="R110" i="53" s="1"/>
  <c r="S77" i="53"/>
  <c r="S106" i="53" s="1"/>
  <c r="S110" i="53" s="1"/>
  <c r="T77" i="53"/>
  <c r="T106" i="53" s="1"/>
  <c r="T110" i="53" s="1"/>
  <c r="U77" i="53"/>
  <c r="U106" i="53" s="1"/>
  <c r="U110" i="53" s="1"/>
  <c r="V77" i="53"/>
  <c r="V106" i="53" s="1"/>
  <c r="V110" i="53" s="1"/>
  <c r="W77" i="53"/>
  <c r="W106" i="53" s="1"/>
  <c r="W110" i="53" s="1"/>
  <c r="X77" i="53"/>
  <c r="X106" i="53" s="1"/>
  <c r="X110" i="53" s="1"/>
  <c r="Y77" i="53"/>
  <c r="Y106" i="53" s="1"/>
  <c r="Z77" i="53"/>
  <c r="Z106" i="53" s="1"/>
  <c r="AA77" i="53"/>
  <c r="AA106" i="53" s="1"/>
  <c r="AB77" i="53"/>
  <c r="AB106" i="53" s="1"/>
  <c r="AC77" i="53"/>
  <c r="AC106" i="53" s="1"/>
  <c r="AD77" i="53"/>
  <c r="AD106" i="53" s="1"/>
  <c r="AE77" i="53"/>
  <c r="AE106" i="53" s="1"/>
  <c r="AF77" i="53"/>
  <c r="AF106" i="53" s="1"/>
  <c r="AG106" i="53"/>
  <c r="E78" i="53"/>
  <c r="E107" i="53" s="1"/>
  <c r="F78" i="53"/>
  <c r="F107" i="53" s="1"/>
  <c r="G78" i="53"/>
  <c r="G107" i="53" s="1"/>
  <c r="H78" i="53"/>
  <c r="H107" i="53" s="1"/>
  <c r="I78" i="53"/>
  <c r="I107" i="53" s="1"/>
  <c r="J78" i="53"/>
  <c r="J107" i="53" s="1"/>
  <c r="K78" i="53"/>
  <c r="K107" i="53" s="1"/>
  <c r="L78" i="53"/>
  <c r="L107" i="53" s="1"/>
  <c r="M78" i="53"/>
  <c r="M107" i="53" s="1"/>
  <c r="N78" i="53"/>
  <c r="N107" i="53" s="1"/>
  <c r="O78" i="53"/>
  <c r="O107" i="53" s="1"/>
  <c r="P78" i="53"/>
  <c r="P107" i="53" s="1"/>
  <c r="Q78" i="53"/>
  <c r="Q107" i="53" s="1"/>
  <c r="R78" i="53"/>
  <c r="R107" i="53" s="1"/>
  <c r="S78" i="53"/>
  <c r="S107" i="53" s="1"/>
  <c r="T78" i="53"/>
  <c r="T107" i="53" s="1"/>
  <c r="U78" i="53"/>
  <c r="U107" i="53" s="1"/>
  <c r="V78" i="53"/>
  <c r="V107" i="53" s="1"/>
  <c r="W78" i="53"/>
  <c r="W107" i="53" s="1"/>
  <c r="X78" i="53"/>
  <c r="X107" i="53" s="1"/>
  <c r="Y78" i="53"/>
  <c r="Y107" i="53" s="1"/>
  <c r="Z78" i="53"/>
  <c r="Z107" i="53" s="1"/>
  <c r="AA78" i="53"/>
  <c r="AA107" i="53" s="1"/>
  <c r="AB78" i="53"/>
  <c r="AB107" i="53" s="1"/>
  <c r="AC78" i="53"/>
  <c r="AC107" i="53" s="1"/>
  <c r="AD78" i="53"/>
  <c r="AD107" i="53" s="1"/>
  <c r="AE78" i="53"/>
  <c r="AE107" i="53" s="1"/>
  <c r="AF78" i="53"/>
  <c r="AF107" i="53" s="1"/>
  <c r="AG107" i="53"/>
  <c r="E79" i="53"/>
  <c r="E108" i="53" s="1"/>
  <c r="F79" i="53"/>
  <c r="F108" i="53" s="1"/>
  <c r="G79" i="53"/>
  <c r="G108" i="53" s="1"/>
  <c r="H79" i="53"/>
  <c r="H108" i="53" s="1"/>
  <c r="I79" i="53"/>
  <c r="I108" i="53" s="1"/>
  <c r="J79" i="53"/>
  <c r="J108" i="53" s="1"/>
  <c r="K79" i="53"/>
  <c r="K108" i="53" s="1"/>
  <c r="L79" i="53"/>
  <c r="L108" i="53" s="1"/>
  <c r="M79" i="53"/>
  <c r="M108" i="53" s="1"/>
  <c r="N79" i="53"/>
  <c r="N108" i="53" s="1"/>
  <c r="O79" i="53"/>
  <c r="O108" i="53" s="1"/>
  <c r="P79" i="53"/>
  <c r="P108" i="53" s="1"/>
  <c r="Q79" i="53"/>
  <c r="Q108" i="53" s="1"/>
  <c r="R79" i="53"/>
  <c r="R108" i="53" s="1"/>
  <c r="S79" i="53"/>
  <c r="S108" i="53" s="1"/>
  <c r="T79" i="53"/>
  <c r="T108" i="53" s="1"/>
  <c r="U79" i="53"/>
  <c r="U108" i="53" s="1"/>
  <c r="V79" i="53"/>
  <c r="V108" i="53" s="1"/>
  <c r="W79" i="53"/>
  <c r="W108" i="53" s="1"/>
  <c r="X79" i="53"/>
  <c r="X108" i="53" s="1"/>
  <c r="Y79" i="53"/>
  <c r="Y108" i="53" s="1"/>
  <c r="Z79" i="53"/>
  <c r="Z108" i="53" s="1"/>
  <c r="AA79" i="53"/>
  <c r="AA108" i="53" s="1"/>
  <c r="AB79" i="53"/>
  <c r="AB108" i="53" s="1"/>
  <c r="AC79" i="53"/>
  <c r="AC108" i="53" s="1"/>
  <c r="AD79" i="53"/>
  <c r="AD108" i="53" s="1"/>
  <c r="AE79" i="53"/>
  <c r="AE108" i="53" s="1"/>
  <c r="AF79" i="53"/>
  <c r="AF108" i="53" s="1"/>
  <c r="AG108" i="53"/>
  <c r="E80" i="53"/>
  <c r="E109" i="53" s="1"/>
  <c r="F80" i="53"/>
  <c r="F109" i="53" s="1"/>
  <c r="G80" i="53"/>
  <c r="G109" i="53" s="1"/>
  <c r="H80" i="53"/>
  <c r="H109" i="53" s="1"/>
  <c r="I80" i="53"/>
  <c r="I109" i="53" s="1"/>
  <c r="J80" i="53"/>
  <c r="J109" i="53" s="1"/>
  <c r="K80" i="53"/>
  <c r="K109" i="53" s="1"/>
  <c r="L80" i="53"/>
  <c r="L109" i="53" s="1"/>
  <c r="M80" i="53"/>
  <c r="M109" i="53" s="1"/>
  <c r="N80" i="53"/>
  <c r="N109" i="53" s="1"/>
  <c r="O80" i="53"/>
  <c r="O109" i="53" s="1"/>
  <c r="P80" i="53"/>
  <c r="P109" i="53" s="1"/>
  <c r="Q80" i="53"/>
  <c r="Q109" i="53" s="1"/>
  <c r="R80" i="53"/>
  <c r="R109" i="53" s="1"/>
  <c r="S80" i="53"/>
  <c r="S109" i="53" s="1"/>
  <c r="T80" i="53"/>
  <c r="T109" i="53" s="1"/>
  <c r="U80" i="53"/>
  <c r="U109" i="53" s="1"/>
  <c r="V80" i="53"/>
  <c r="V109" i="53" s="1"/>
  <c r="W80" i="53"/>
  <c r="W109" i="53" s="1"/>
  <c r="X80" i="53"/>
  <c r="X109" i="53" s="1"/>
  <c r="Y80" i="53"/>
  <c r="Y109" i="53" s="1"/>
  <c r="Z80" i="53"/>
  <c r="Z109" i="53" s="1"/>
  <c r="AA80" i="53"/>
  <c r="AA109" i="53" s="1"/>
  <c r="AB80" i="53"/>
  <c r="AB109" i="53" s="1"/>
  <c r="AC80" i="53"/>
  <c r="AC109" i="53" s="1"/>
  <c r="AD80" i="53"/>
  <c r="AD109" i="53" s="1"/>
  <c r="AE80" i="53"/>
  <c r="AE109" i="53" s="1"/>
  <c r="AF80" i="53"/>
  <c r="AF109" i="53" s="1"/>
  <c r="AG109" i="53"/>
  <c r="E82" i="53"/>
  <c r="F82" i="53"/>
  <c r="G82" i="53"/>
  <c r="H82" i="53"/>
  <c r="I82" i="53"/>
  <c r="J82" i="53"/>
  <c r="K82" i="53"/>
  <c r="L82" i="53"/>
  <c r="M82" i="53"/>
  <c r="N82" i="53"/>
  <c r="O82" i="53"/>
  <c r="P82" i="53"/>
  <c r="Q82" i="53"/>
  <c r="R82" i="53"/>
  <c r="S82" i="53"/>
  <c r="T82" i="53"/>
  <c r="U82" i="53"/>
  <c r="V82" i="53"/>
  <c r="W82" i="53"/>
  <c r="X82" i="53"/>
  <c r="Y82" i="53"/>
  <c r="Z82" i="53"/>
  <c r="AA82" i="53"/>
  <c r="AB82" i="53"/>
  <c r="AC82" i="53"/>
  <c r="AD82" i="53"/>
  <c r="AD112" i="53" s="1"/>
  <c r="AE82" i="53"/>
  <c r="AE112" i="53" s="1"/>
  <c r="AF82" i="53"/>
  <c r="AF112" i="53" s="1"/>
  <c r="AG112" i="53"/>
  <c r="E83" i="53"/>
  <c r="F83" i="53"/>
  <c r="G83" i="53"/>
  <c r="H83" i="53"/>
  <c r="I83" i="53"/>
  <c r="J83" i="53"/>
  <c r="K83" i="53"/>
  <c r="L83" i="53"/>
  <c r="M83" i="53"/>
  <c r="N83" i="53"/>
  <c r="O83" i="53"/>
  <c r="P83" i="53"/>
  <c r="Q83" i="53"/>
  <c r="R83" i="53"/>
  <c r="S83" i="53"/>
  <c r="T83" i="53"/>
  <c r="U83" i="53"/>
  <c r="V83" i="53"/>
  <c r="W83" i="53"/>
  <c r="X83" i="53"/>
  <c r="Y83" i="53"/>
  <c r="Z83" i="53"/>
  <c r="AA83" i="53"/>
  <c r="AB83" i="53"/>
  <c r="AC83" i="53"/>
  <c r="AD83" i="53"/>
  <c r="AE83" i="53"/>
  <c r="AF83" i="53"/>
  <c r="E84" i="53"/>
  <c r="E114" i="53" s="1"/>
  <c r="F84" i="53"/>
  <c r="F114" i="53" s="1"/>
  <c r="G84" i="53"/>
  <c r="G114" i="53" s="1"/>
  <c r="H84" i="53"/>
  <c r="H114" i="53" s="1"/>
  <c r="I84" i="53"/>
  <c r="I114" i="53" s="1"/>
  <c r="J84" i="53"/>
  <c r="J114" i="53" s="1"/>
  <c r="K84" i="53"/>
  <c r="K114" i="53" s="1"/>
  <c r="L84" i="53"/>
  <c r="L114" i="53" s="1"/>
  <c r="M84" i="53"/>
  <c r="M114" i="53" s="1"/>
  <c r="N84" i="53"/>
  <c r="N114" i="53" s="1"/>
  <c r="O84" i="53"/>
  <c r="O114" i="53" s="1"/>
  <c r="P84" i="53"/>
  <c r="P114" i="53" s="1"/>
  <c r="Q84" i="53"/>
  <c r="Q114" i="53" s="1"/>
  <c r="R84" i="53"/>
  <c r="R114" i="53" s="1"/>
  <c r="S84" i="53"/>
  <c r="S114" i="53" s="1"/>
  <c r="T84" i="53"/>
  <c r="T114" i="53" s="1"/>
  <c r="U84" i="53"/>
  <c r="U114" i="53" s="1"/>
  <c r="V84" i="53"/>
  <c r="V114" i="53" s="1"/>
  <c r="W84" i="53"/>
  <c r="W114" i="53" s="1"/>
  <c r="X84" i="53"/>
  <c r="X114" i="53" s="1"/>
  <c r="Y84" i="53"/>
  <c r="Y114" i="53" s="1"/>
  <c r="Z84" i="53"/>
  <c r="Z114" i="53" s="1"/>
  <c r="AA84" i="53"/>
  <c r="AA114" i="53" s="1"/>
  <c r="AB84" i="53"/>
  <c r="AB114" i="53" s="1"/>
  <c r="AC84" i="53"/>
  <c r="AC114" i="53" s="1"/>
  <c r="AD84" i="53"/>
  <c r="AD114" i="53" s="1"/>
  <c r="AE84" i="53"/>
  <c r="AE114" i="53" s="1"/>
  <c r="AF84" i="53"/>
  <c r="AF114" i="53" s="1"/>
  <c r="E86" i="53"/>
  <c r="E116" i="53" s="1"/>
  <c r="F86" i="53"/>
  <c r="F116" i="53" s="1"/>
  <c r="G86" i="53"/>
  <c r="G116" i="53" s="1"/>
  <c r="H86" i="53"/>
  <c r="H116" i="53" s="1"/>
  <c r="I86" i="53"/>
  <c r="I116" i="53" s="1"/>
  <c r="J86" i="53"/>
  <c r="J116" i="53" s="1"/>
  <c r="K86" i="53"/>
  <c r="K116" i="53" s="1"/>
  <c r="L86" i="53"/>
  <c r="L116" i="53" s="1"/>
  <c r="M86" i="53"/>
  <c r="M116" i="53" s="1"/>
  <c r="N86" i="53"/>
  <c r="N116" i="53" s="1"/>
  <c r="O86" i="53"/>
  <c r="O116" i="53" s="1"/>
  <c r="P86" i="53"/>
  <c r="P116" i="53" s="1"/>
  <c r="Q86" i="53"/>
  <c r="Q116" i="53" s="1"/>
  <c r="R86" i="53"/>
  <c r="R116" i="53" s="1"/>
  <c r="S86" i="53"/>
  <c r="S116" i="53" s="1"/>
  <c r="T86" i="53"/>
  <c r="T116" i="53" s="1"/>
  <c r="U86" i="53"/>
  <c r="U116" i="53" s="1"/>
  <c r="V86" i="53"/>
  <c r="V116" i="53" s="1"/>
  <c r="W86" i="53"/>
  <c r="W116" i="53" s="1"/>
  <c r="X86" i="53"/>
  <c r="X116" i="53" s="1"/>
  <c r="Y86" i="53"/>
  <c r="Y116" i="53" s="1"/>
  <c r="Z86" i="53"/>
  <c r="Z116" i="53" s="1"/>
  <c r="AA86" i="53"/>
  <c r="AA116" i="53" s="1"/>
  <c r="AB86" i="53"/>
  <c r="AB116" i="53" s="1"/>
  <c r="AC86" i="53"/>
  <c r="AC116" i="53" s="1"/>
  <c r="AD86" i="53"/>
  <c r="AD116" i="53" s="1"/>
  <c r="AE86" i="53"/>
  <c r="AE116" i="53" s="1"/>
  <c r="AF86" i="53"/>
  <c r="AF116" i="53" s="1"/>
  <c r="AG116" i="53"/>
  <c r="E87" i="53"/>
  <c r="E117" i="53" s="1"/>
  <c r="F87" i="53"/>
  <c r="F117" i="53" s="1"/>
  <c r="G87" i="53"/>
  <c r="G117" i="53" s="1"/>
  <c r="H87" i="53"/>
  <c r="H117" i="53" s="1"/>
  <c r="I87" i="53"/>
  <c r="I117" i="53" s="1"/>
  <c r="J87" i="53"/>
  <c r="J117" i="53" s="1"/>
  <c r="K87" i="53"/>
  <c r="K117" i="53" s="1"/>
  <c r="L87" i="53"/>
  <c r="L117" i="53" s="1"/>
  <c r="M87" i="53"/>
  <c r="M117" i="53" s="1"/>
  <c r="N87" i="53"/>
  <c r="N117" i="53" s="1"/>
  <c r="O87" i="53"/>
  <c r="O117" i="53" s="1"/>
  <c r="P87" i="53"/>
  <c r="P117" i="53" s="1"/>
  <c r="Q87" i="53"/>
  <c r="Q117" i="53" s="1"/>
  <c r="R87" i="53"/>
  <c r="R117" i="53" s="1"/>
  <c r="S87" i="53"/>
  <c r="S117" i="53" s="1"/>
  <c r="T87" i="53"/>
  <c r="T117" i="53" s="1"/>
  <c r="U87" i="53"/>
  <c r="U117" i="53" s="1"/>
  <c r="V87" i="53"/>
  <c r="V117" i="53" s="1"/>
  <c r="W87" i="53"/>
  <c r="W117" i="53" s="1"/>
  <c r="X87" i="53"/>
  <c r="X117" i="53" s="1"/>
  <c r="Y87" i="53"/>
  <c r="Y117" i="53" s="1"/>
  <c r="Z87" i="53"/>
  <c r="Z117" i="53" s="1"/>
  <c r="AA87" i="53"/>
  <c r="AA117" i="53" s="1"/>
  <c r="AB87" i="53"/>
  <c r="AB117" i="53" s="1"/>
  <c r="AC87" i="53"/>
  <c r="AC117" i="53" s="1"/>
  <c r="AD87" i="53"/>
  <c r="AD117" i="53" s="1"/>
  <c r="AE87" i="53"/>
  <c r="AE117" i="53" s="1"/>
  <c r="AF87" i="53"/>
  <c r="AF117" i="53" s="1"/>
  <c r="AG117" i="53"/>
  <c r="E89" i="53"/>
  <c r="E119" i="53" s="1"/>
  <c r="F89" i="53"/>
  <c r="F119" i="53" s="1"/>
  <c r="G89" i="53"/>
  <c r="G119" i="53" s="1"/>
  <c r="H89" i="53"/>
  <c r="H119" i="53" s="1"/>
  <c r="I89" i="53"/>
  <c r="I119" i="53" s="1"/>
  <c r="J89" i="53"/>
  <c r="J119" i="53" s="1"/>
  <c r="K89" i="53"/>
  <c r="K119" i="53" s="1"/>
  <c r="L89" i="53"/>
  <c r="L119" i="53" s="1"/>
  <c r="M89" i="53"/>
  <c r="M119" i="53" s="1"/>
  <c r="N89" i="53"/>
  <c r="N119" i="53" s="1"/>
  <c r="O89" i="53"/>
  <c r="O119" i="53" s="1"/>
  <c r="P89" i="53"/>
  <c r="P119" i="53" s="1"/>
  <c r="Q89" i="53"/>
  <c r="Q119" i="53" s="1"/>
  <c r="R89" i="53"/>
  <c r="R119" i="53" s="1"/>
  <c r="S89" i="53"/>
  <c r="S119" i="53" s="1"/>
  <c r="T89" i="53"/>
  <c r="T119" i="53" s="1"/>
  <c r="U89" i="53"/>
  <c r="U119" i="53" s="1"/>
  <c r="V89" i="53"/>
  <c r="V119" i="53" s="1"/>
  <c r="W89" i="53"/>
  <c r="W119" i="53" s="1"/>
  <c r="X89" i="53"/>
  <c r="X119" i="53" s="1"/>
  <c r="Y89" i="53"/>
  <c r="Y119" i="53" s="1"/>
  <c r="Z89" i="53"/>
  <c r="Z119" i="53" s="1"/>
  <c r="AA89" i="53"/>
  <c r="AA119" i="53" s="1"/>
  <c r="AB89" i="53"/>
  <c r="AB119" i="53" s="1"/>
  <c r="AC89" i="53"/>
  <c r="AC119" i="53" s="1"/>
  <c r="AD89" i="53"/>
  <c r="AD119" i="53" s="1"/>
  <c r="AE89" i="53"/>
  <c r="AE119" i="53" s="1"/>
  <c r="AF89" i="53"/>
  <c r="AF119" i="53" s="1"/>
  <c r="AG119" i="53"/>
  <c r="E90" i="53"/>
  <c r="E120" i="53" s="1"/>
  <c r="F90" i="53"/>
  <c r="F120" i="53" s="1"/>
  <c r="G90" i="53"/>
  <c r="G120" i="53" s="1"/>
  <c r="H90" i="53"/>
  <c r="H120" i="53" s="1"/>
  <c r="I90" i="53"/>
  <c r="I120" i="53" s="1"/>
  <c r="J90" i="53"/>
  <c r="J120" i="53" s="1"/>
  <c r="K90" i="53"/>
  <c r="K120" i="53" s="1"/>
  <c r="L90" i="53"/>
  <c r="L120" i="53" s="1"/>
  <c r="M90" i="53"/>
  <c r="M120" i="53" s="1"/>
  <c r="N90" i="53"/>
  <c r="N120" i="53" s="1"/>
  <c r="O90" i="53"/>
  <c r="O120" i="53" s="1"/>
  <c r="P90" i="53"/>
  <c r="P120" i="53" s="1"/>
  <c r="Q90" i="53"/>
  <c r="Q120" i="53" s="1"/>
  <c r="R90" i="53"/>
  <c r="R120" i="53" s="1"/>
  <c r="S90" i="53"/>
  <c r="S120" i="53" s="1"/>
  <c r="T90" i="53"/>
  <c r="T120" i="53" s="1"/>
  <c r="U90" i="53"/>
  <c r="U120" i="53" s="1"/>
  <c r="V90" i="53"/>
  <c r="V120" i="53" s="1"/>
  <c r="W90" i="53"/>
  <c r="W120" i="53" s="1"/>
  <c r="X90" i="53"/>
  <c r="X120" i="53" s="1"/>
  <c r="Y90" i="53"/>
  <c r="Y120" i="53" s="1"/>
  <c r="Z90" i="53"/>
  <c r="Z120" i="53" s="1"/>
  <c r="AA90" i="53"/>
  <c r="AA120" i="53" s="1"/>
  <c r="AB90" i="53"/>
  <c r="AB120" i="53" s="1"/>
  <c r="AC90" i="53"/>
  <c r="AC120" i="53" s="1"/>
  <c r="AD90" i="53"/>
  <c r="AD120" i="53" s="1"/>
  <c r="AE90" i="53"/>
  <c r="AE120" i="53" s="1"/>
  <c r="AF90" i="53"/>
  <c r="AF120" i="53" s="1"/>
  <c r="AG120" i="53"/>
  <c r="D68" i="53"/>
  <c r="D96" i="53" s="1"/>
  <c r="D101" i="53" s="1"/>
  <c r="D69" i="53"/>
  <c r="D97" i="53" s="1"/>
  <c r="D70" i="53"/>
  <c r="D98" i="53" s="1"/>
  <c r="D71" i="53"/>
  <c r="D99" i="53" s="1"/>
  <c r="D72" i="53"/>
  <c r="D100" i="53" s="1"/>
  <c r="D74" i="53"/>
  <c r="D103" i="53" s="1"/>
  <c r="D75" i="53"/>
  <c r="D104" i="53" s="1"/>
  <c r="D77" i="53"/>
  <c r="D106" i="53" s="1"/>
  <c r="D78" i="53"/>
  <c r="D107" i="53" s="1"/>
  <c r="D79" i="53"/>
  <c r="D108" i="53" s="1"/>
  <c r="D80" i="53"/>
  <c r="D109" i="53" s="1"/>
  <c r="D82" i="53"/>
  <c r="D83" i="53"/>
  <c r="D84" i="53"/>
  <c r="D114" i="53" s="1"/>
  <c r="D86" i="53"/>
  <c r="D116" i="53" s="1"/>
  <c r="D87" i="53"/>
  <c r="D117" i="53" s="1"/>
  <c r="D89" i="53"/>
  <c r="D119" i="53" s="1"/>
  <c r="D90" i="53"/>
  <c r="D120" i="53" s="1"/>
  <c r="D66" i="53"/>
  <c r="D94" i="53" s="1"/>
  <c r="E211" i="27"/>
  <c r="F211" i="27" s="1"/>
  <c r="G211" i="27" s="1"/>
  <c r="H211" i="27" s="1"/>
  <c r="I211" i="27" s="1"/>
  <c r="J211" i="27" s="1"/>
  <c r="K211" i="27" s="1"/>
  <c r="L211" i="27" s="1"/>
  <c r="M211" i="27" s="1"/>
  <c r="N211" i="27" s="1"/>
  <c r="O211" i="27" s="1"/>
  <c r="P211" i="27" s="1"/>
  <c r="Q211" i="27" s="1"/>
  <c r="R211" i="27" s="1"/>
  <c r="S211" i="27" s="1"/>
  <c r="T211" i="27" s="1"/>
  <c r="U211" i="27" s="1"/>
  <c r="V211" i="27" s="1"/>
  <c r="W211" i="27" s="1"/>
  <c r="X211" i="27" s="1"/>
  <c r="Y211" i="27" s="1"/>
  <c r="Z211" i="27" s="1"/>
  <c r="AA211" i="27" s="1"/>
  <c r="AB211" i="27" s="1"/>
  <c r="AC211" i="27" s="1"/>
  <c r="AD211" i="27" s="1"/>
  <c r="AE211" i="27" s="1"/>
  <c r="AF211" i="27" s="1"/>
  <c r="AG211" i="27" s="1"/>
  <c r="AH211" i="27" s="1"/>
  <c r="AI211" i="27" s="1"/>
  <c r="AJ211" i="27" s="1"/>
  <c r="AF210" i="53"/>
  <c r="AE210" i="53"/>
  <c r="AD210" i="53"/>
  <c r="AC23" i="53"/>
  <c r="AB23" i="53"/>
  <c r="AA23" i="53"/>
  <c r="Z23" i="53"/>
  <c r="Y23" i="53"/>
  <c r="X23" i="53"/>
  <c r="W23" i="53"/>
  <c r="V23" i="53"/>
  <c r="U23" i="53"/>
  <c r="T23" i="53"/>
  <c r="S23" i="53"/>
  <c r="R23" i="53"/>
  <c r="Q23" i="53"/>
  <c r="P23" i="53"/>
  <c r="O23" i="53"/>
  <c r="N23" i="53"/>
  <c r="M23" i="53"/>
  <c r="L23" i="53"/>
  <c r="K23" i="53"/>
  <c r="J23" i="53"/>
  <c r="I23" i="53"/>
  <c r="H23" i="53"/>
  <c r="G23" i="53"/>
  <c r="F23" i="53"/>
  <c r="E23" i="53"/>
  <c r="D23" i="53"/>
  <c r="D201" i="53" s="1"/>
  <c r="E253" i="27"/>
  <c r="E285" i="27" s="1"/>
  <c r="F253" i="27"/>
  <c r="F285" i="27" s="1"/>
  <c r="G253" i="27"/>
  <c r="G285" i="27" s="1"/>
  <c r="H253" i="27"/>
  <c r="H285" i="27" s="1"/>
  <c r="I253" i="27"/>
  <c r="I285" i="27" s="1"/>
  <c r="J253" i="27"/>
  <c r="J285" i="27" s="1"/>
  <c r="K253" i="27"/>
  <c r="K285" i="27" s="1"/>
  <c r="L253" i="27"/>
  <c r="L285" i="27" s="1"/>
  <c r="M253" i="27"/>
  <c r="M285" i="27" s="1"/>
  <c r="N253" i="27"/>
  <c r="N285" i="27" s="1"/>
  <c r="O253" i="27"/>
  <c r="O285" i="27" s="1"/>
  <c r="P253" i="27"/>
  <c r="P285" i="27" s="1"/>
  <c r="Q253" i="27"/>
  <c r="Q285" i="27" s="1"/>
  <c r="R253" i="27"/>
  <c r="R285" i="27" s="1"/>
  <c r="S253" i="27"/>
  <c r="S285" i="27" s="1"/>
  <c r="T253" i="27"/>
  <c r="T285" i="27" s="1"/>
  <c r="U253" i="27"/>
  <c r="U285" i="27" s="1"/>
  <c r="V253" i="27"/>
  <c r="V285" i="27" s="1"/>
  <c r="W253" i="27"/>
  <c r="W285" i="27" s="1"/>
  <c r="X253" i="27"/>
  <c r="X285" i="27" s="1"/>
  <c r="Y253" i="27"/>
  <c r="Y285" i="27" s="1"/>
  <c r="Z253" i="27"/>
  <c r="Z285" i="27" s="1"/>
  <c r="AA253" i="27"/>
  <c r="AA285" i="27" s="1"/>
  <c r="AB253" i="27"/>
  <c r="AB285" i="27" s="1"/>
  <c r="AC253" i="27"/>
  <c r="AC285" i="27" s="1"/>
  <c r="AD253" i="27"/>
  <c r="AD285" i="27" s="1"/>
  <c r="AE253" i="27"/>
  <c r="AE285" i="27" s="1"/>
  <c r="AF253" i="27"/>
  <c r="AF285" i="27" s="1"/>
  <c r="E254" i="27"/>
  <c r="E286" i="27" s="1"/>
  <c r="F254" i="27"/>
  <c r="F286" i="27" s="1"/>
  <c r="G254" i="27"/>
  <c r="G286" i="27" s="1"/>
  <c r="H254" i="27"/>
  <c r="H286" i="27" s="1"/>
  <c r="I254" i="27"/>
  <c r="I286" i="27" s="1"/>
  <c r="J254" i="27"/>
  <c r="J286" i="27" s="1"/>
  <c r="K254" i="27"/>
  <c r="K286" i="27" s="1"/>
  <c r="L254" i="27"/>
  <c r="L286" i="27" s="1"/>
  <c r="M254" i="27"/>
  <c r="M286" i="27" s="1"/>
  <c r="N254" i="27"/>
  <c r="N286" i="27" s="1"/>
  <c r="O254" i="27"/>
  <c r="O286" i="27" s="1"/>
  <c r="P254" i="27"/>
  <c r="P286" i="27" s="1"/>
  <c r="Q254" i="27"/>
  <c r="Q286" i="27" s="1"/>
  <c r="R254" i="27"/>
  <c r="R286" i="27" s="1"/>
  <c r="S254" i="27"/>
  <c r="S286" i="27" s="1"/>
  <c r="T254" i="27"/>
  <c r="T286" i="27" s="1"/>
  <c r="U254" i="27"/>
  <c r="U286" i="27" s="1"/>
  <c r="V254" i="27"/>
  <c r="V286" i="27" s="1"/>
  <c r="W254" i="27"/>
  <c r="W286" i="27" s="1"/>
  <c r="X254" i="27"/>
  <c r="X286" i="27" s="1"/>
  <c r="Y254" i="27"/>
  <c r="Y286" i="27" s="1"/>
  <c r="Z254" i="27"/>
  <c r="Z286" i="27" s="1"/>
  <c r="AA254" i="27"/>
  <c r="AA286" i="27" s="1"/>
  <c r="AB254" i="27"/>
  <c r="AB286" i="27" s="1"/>
  <c r="AC254" i="27"/>
  <c r="AC286" i="27" s="1"/>
  <c r="AD254" i="27"/>
  <c r="AD286" i="27" s="1"/>
  <c r="AE254" i="27"/>
  <c r="AE286" i="27" s="1"/>
  <c r="AF254" i="27"/>
  <c r="AF286" i="27" s="1"/>
  <c r="E255" i="27"/>
  <c r="E287" i="27" s="1"/>
  <c r="F255" i="27"/>
  <c r="F287" i="27" s="1"/>
  <c r="G255" i="27"/>
  <c r="G287" i="27" s="1"/>
  <c r="H255" i="27"/>
  <c r="H287" i="27" s="1"/>
  <c r="I255" i="27"/>
  <c r="I287" i="27" s="1"/>
  <c r="J255" i="27"/>
  <c r="J287" i="27" s="1"/>
  <c r="K255" i="27"/>
  <c r="K287" i="27" s="1"/>
  <c r="L255" i="27"/>
  <c r="L287" i="27" s="1"/>
  <c r="M255" i="27"/>
  <c r="M287" i="27" s="1"/>
  <c r="N255" i="27"/>
  <c r="N287" i="27" s="1"/>
  <c r="O255" i="27"/>
  <c r="O287" i="27" s="1"/>
  <c r="P255" i="27"/>
  <c r="P287" i="27" s="1"/>
  <c r="Q255" i="27"/>
  <c r="Q287" i="27" s="1"/>
  <c r="R255" i="27"/>
  <c r="R287" i="27" s="1"/>
  <c r="S255" i="27"/>
  <c r="S287" i="27" s="1"/>
  <c r="T255" i="27"/>
  <c r="T287" i="27" s="1"/>
  <c r="U255" i="27"/>
  <c r="U287" i="27" s="1"/>
  <c r="V255" i="27"/>
  <c r="V287" i="27" s="1"/>
  <c r="W255" i="27"/>
  <c r="W287" i="27" s="1"/>
  <c r="X255" i="27"/>
  <c r="X287" i="27" s="1"/>
  <c r="Y255" i="27"/>
  <c r="Y287" i="27" s="1"/>
  <c r="Z255" i="27"/>
  <c r="Z287" i="27" s="1"/>
  <c r="AA255" i="27"/>
  <c r="AA287" i="27" s="1"/>
  <c r="AB255" i="27"/>
  <c r="AB287" i="27" s="1"/>
  <c r="AC255" i="27"/>
  <c r="AC287" i="27" s="1"/>
  <c r="AD255" i="27"/>
  <c r="AD287" i="27" s="1"/>
  <c r="AE255" i="27"/>
  <c r="AE287" i="27" s="1"/>
  <c r="AF255" i="27"/>
  <c r="AF287" i="27" s="1"/>
  <c r="E256" i="27"/>
  <c r="E288" i="27" s="1"/>
  <c r="F256" i="27"/>
  <c r="F288" i="27" s="1"/>
  <c r="G256" i="27"/>
  <c r="G288" i="27" s="1"/>
  <c r="H256" i="27"/>
  <c r="H288" i="27" s="1"/>
  <c r="I256" i="27"/>
  <c r="I288" i="27" s="1"/>
  <c r="J256" i="27"/>
  <c r="J288" i="27" s="1"/>
  <c r="K256" i="27"/>
  <c r="K288" i="27" s="1"/>
  <c r="L256" i="27"/>
  <c r="L288" i="27" s="1"/>
  <c r="M256" i="27"/>
  <c r="M288" i="27" s="1"/>
  <c r="N256" i="27"/>
  <c r="N288" i="27" s="1"/>
  <c r="O256" i="27"/>
  <c r="O288" i="27" s="1"/>
  <c r="P256" i="27"/>
  <c r="P288" i="27" s="1"/>
  <c r="Q256" i="27"/>
  <c r="Q288" i="27" s="1"/>
  <c r="R256" i="27"/>
  <c r="R288" i="27" s="1"/>
  <c r="S256" i="27"/>
  <c r="S288" i="27" s="1"/>
  <c r="T256" i="27"/>
  <c r="T288" i="27" s="1"/>
  <c r="U256" i="27"/>
  <c r="U288" i="27" s="1"/>
  <c r="V256" i="27"/>
  <c r="V288" i="27" s="1"/>
  <c r="W256" i="27"/>
  <c r="W288" i="27" s="1"/>
  <c r="X256" i="27"/>
  <c r="X288" i="27" s="1"/>
  <c r="Y256" i="27"/>
  <c r="Y288" i="27" s="1"/>
  <c r="Z256" i="27"/>
  <c r="Z288" i="27" s="1"/>
  <c r="AA256" i="27"/>
  <c r="AA288" i="27" s="1"/>
  <c r="AB256" i="27"/>
  <c r="AB288" i="27" s="1"/>
  <c r="AC256" i="27"/>
  <c r="AC288" i="27" s="1"/>
  <c r="AD256" i="27"/>
  <c r="AD288" i="27" s="1"/>
  <c r="AE256" i="27"/>
  <c r="AE288" i="27" s="1"/>
  <c r="AF256" i="27"/>
  <c r="AF288" i="27" s="1"/>
  <c r="E257" i="27"/>
  <c r="E289" i="27" s="1"/>
  <c r="F257" i="27"/>
  <c r="F289" i="27" s="1"/>
  <c r="G257" i="27"/>
  <c r="G289" i="27" s="1"/>
  <c r="H257" i="27"/>
  <c r="H289" i="27" s="1"/>
  <c r="I257" i="27"/>
  <c r="I289" i="27" s="1"/>
  <c r="J257" i="27"/>
  <c r="J289" i="27" s="1"/>
  <c r="K257" i="27"/>
  <c r="K289" i="27" s="1"/>
  <c r="L257" i="27"/>
  <c r="L289" i="27" s="1"/>
  <c r="M257" i="27"/>
  <c r="M289" i="27" s="1"/>
  <c r="N257" i="27"/>
  <c r="N289" i="27" s="1"/>
  <c r="O257" i="27"/>
  <c r="O289" i="27" s="1"/>
  <c r="P257" i="27"/>
  <c r="P289" i="27" s="1"/>
  <c r="Q257" i="27"/>
  <c r="Q289" i="27" s="1"/>
  <c r="R257" i="27"/>
  <c r="R289" i="27" s="1"/>
  <c r="S257" i="27"/>
  <c r="S289" i="27" s="1"/>
  <c r="T257" i="27"/>
  <c r="T289" i="27" s="1"/>
  <c r="U257" i="27"/>
  <c r="U289" i="27" s="1"/>
  <c r="V257" i="27"/>
  <c r="V289" i="27" s="1"/>
  <c r="W257" i="27"/>
  <c r="W289" i="27" s="1"/>
  <c r="X257" i="27"/>
  <c r="X289" i="27" s="1"/>
  <c r="Y257" i="27"/>
  <c r="Y289" i="27" s="1"/>
  <c r="Z257" i="27"/>
  <c r="Z289" i="27" s="1"/>
  <c r="AA257" i="27"/>
  <c r="AA289" i="27" s="1"/>
  <c r="AB257" i="27"/>
  <c r="AB289" i="27" s="1"/>
  <c r="AC257" i="27"/>
  <c r="AC289" i="27" s="1"/>
  <c r="AD257" i="27"/>
  <c r="AD289" i="27" s="1"/>
  <c r="AE257" i="27"/>
  <c r="AE289" i="27" s="1"/>
  <c r="AF257" i="27"/>
  <c r="AF289" i="27" s="1"/>
  <c r="E258" i="27"/>
  <c r="E290" i="27" s="1"/>
  <c r="F258" i="27"/>
  <c r="F290" i="27" s="1"/>
  <c r="G258" i="27"/>
  <c r="G290" i="27" s="1"/>
  <c r="H258" i="27"/>
  <c r="H290" i="27" s="1"/>
  <c r="I258" i="27"/>
  <c r="I290" i="27" s="1"/>
  <c r="J258" i="27"/>
  <c r="J290" i="27" s="1"/>
  <c r="K258" i="27"/>
  <c r="K290" i="27" s="1"/>
  <c r="L258" i="27"/>
  <c r="L290" i="27" s="1"/>
  <c r="M258" i="27"/>
  <c r="M290" i="27" s="1"/>
  <c r="N258" i="27"/>
  <c r="N290" i="27" s="1"/>
  <c r="O258" i="27"/>
  <c r="O290" i="27" s="1"/>
  <c r="P258" i="27"/>
  <c r="P290" i="27" s="1"/>
  <c r="Q258" i="27"/>
  <c r="Q290" i="27" s="1"/>
  <c r="R258" i="27"/>
  <c r="R290" i="27" s="1"/>
  <c r="S258" i="27"/>
  <c r="S290" i="27" s="1"/>
  <c r="T258" i="27"/>
  <c r="T290" i="27" s="1"/>
  <c r="U258" i="27"/>
  <c r="U290" i="27" s="1"/>
  <c r="V258" i="27"/>
  <c r="V290" i="27" s="1"/>
  <c r="W258" i="27"/>
  <c r="W290" i="27" s="1"/>
  <c r="X258" i="27"/>
  <c r="X290" i="27" s="1"/>
  <c r="Y258" i="27"/>
  <c r="Y290" i="27" s="1"/>
  <c r="Z258" i="27"/>
  <c r="Z290" i="27" s="1"/>
  <c r="AA258" i="27"/>
  <c r="AA290" i="27" s="1"/>
  <c r="AB258" i="27"/>
  <c r="AB290" i="27" s="1"/>
  <c r="AC258" i="27"/>
  <c r="AC290" i="27" s="1"/>
  <c r="AD258" i="27"/>
  <c r="AD290" i="27" s="1"/>
  <c r="AE258" i="27"/>
  <c r="AE290" i="27" s="1"/>
  <c r="AF258" i="27"/>
  <c r="AF290" i="27" s="1"/>
  <c r="E259" i="27"/>
  <c r="E291" i="27" s="1"/>
  <c r="F259" i="27"/>
  <c r="F291" i="27" s="1"/>
  <c r="G259" i="27"/>
  <c r="G291" i="27" s="1"/>
  <c r="H259" i="27"/>
  <c r="H291" i="27" s="1"/>
  <c r="I259" i="27"/>
  <c r="I291" i="27" s="1"/>
  <c r="J259" i="27"/>
  <c r="J291" i="27" s="1"/>
  <c r="K259" i="27"/>
  <c r="K291" i="27" s="1"/>
  <c r="L259" i="27"/>
  <c r="L291" i="27" s="1"/>
  <c r="M259" i="27"/>
  <c r="M291" i="27" s="1"/>
  <c r="N259" i="27"/>
  <c r="N291" i="27" s="1"/>
  <c r="O259" i="27"/>
  <c r="O291" i="27" s="1"/>
  <c r="P259" i="27"/>
  <c r="P291" i="27" s="1"/>
  <c r="Q259" i="27"/>
  <c r="Q291" i="27" s="1"/>
  <c r="R259" i="27"/>
  <c r="R291" i="27" s="1"/>
  <c r="S259" i="27"/>
  <c r="S291" i="27" s="1"/>
  <c r="T259" i="27"/>
  <c r="T291" i="27" s="1"/>
  <c r="U259" i="27"/>
  <c r="U291" i="27" s="1"/>
  <c r="V259" i="27"/>
  <c r="V291" i="27" s="1"/>
  <c r="W259" i="27"/>
  <c r="W291" i="27" s="1"/>
  <c r="X259" i="27"/>
  <c r="X291" i="27" s="1"/>
  <c r="Y259" i="27"/>
  <c r="Y291" i="27" s="1"/>
  <c r="Z259" i="27"/>
  <c r="Z291" i="27" s="1"/>
  <c r="AA259" i="27"/>
  <c r="AA291" i="27" s="1"/>
  <c r="AB259" i="27"/>
  <c r="AB291" i="27" s="1"/>
  <c r="AC259" i="27"/>
  <c r="AC291" i="27" s="1"/>
  <c r="AD259" i="27"/>
  <c r="AD291" i="27" s="1"/>
  <c r="AE259" i="27"/>
  <c r="AE291" i="27" s="1"/>
  <c r="AF259" i="27"/>
  <c r="AF291" i="27" s="1"/>
  <c r="E260" i="27"/>
  <c r="E292" i="27" s="1"/>
  <c r="F260" i="27"/>
  <c r="F292" i="27" s="1"/>
  <c r="G260" i="27"/>
  <c r="G292" i="27" s="1"/>
  <c r="H260" i="27"/>
  <c r="H292" i="27" s="1"/>
  <c r="I260" i="27"/>
  <c r="I292" i="27" s="1"/>
  <c r="J260" i="27"/>
  <c r="J292" i="27" s="1"/>
  <c r="K260" i="27"/>
  <c r="K292" i="27" s="1"/>
  <c r="L260" i="27"/>
  <c r="L292" i="27" s="1"/>
  <c r="M260" i="27"/>
  <c r="M292" i="27" s="1"/>
  <c r="N260" i="27"/>
  <c r="N292" i="27" s="1"/>
  <c r="O260" i="27"/>
  <c r="O292" i="27" s="1"/>
  <c r="P260" i="27"/>
  <c r="P292" i="27" s="1"/>
  <c r="Q260" i="27"/>
  <c r="Q292" i="27" s="1"/>
  <c r="R260" i="27"/>
  <c r="R292" i="27" s="1"/>
  <c r="S260" i="27"/>
  <c r="S292" i="27" s="1"/>
  <c r="T260" i="27"/>
  <c r="T292" i="27" s="1"/>
  <c r="U260" i="27"/>
  <c r="U292" i="27" s="1"/>
  <c r="V260" i="27"/>
  <c r="V292" i="27" s="1"/>
  <c r="W260" i="27"/>
  <c r="W292" i="27" s="1"/>
  <c r="X260" i="27"/>
  <c r="X292" i="27" s="1"/>
  <c r="Y260" i="27"/>
  <c r="Y292" i="27" s="1"/>
  <c r="Z260" i="27"/>
  <c r="Z292" i="27" s="1"/>
  <c r="AA260" i="27"/>
  <c r="AA292" i="27" s="1"/>
  <c r="AB260" i="27"/>
  <c r="AB292" i="27" s="1"/>
  <c r="AC260" i="27"/>
  <c r="AC292" i="27" s="1"/>
  <c r="AD260" i="27"/>
  <c r="AD292" i="27" s="1"/>
  <c r="AE260" i="27"/>
  <c r="AE292" i="27" s="1"/>
  <c r="AF260" i="27"/>
  <c r="AF292" i="27" s="1"/>
  <c r="E262" i="27"/>
  <c r="F262" i="27"/>
  <c r="G262" i="27"/>
  <c r="H262" i="27"/>
  <c r="I262" i="27"/>
  <c r="J262" i="27"/>
  <c r="K262" i="27"/>
  <c r="L262" i="27"/>
  <c r="M262" i="27"/>
  <c r="N262" i="27"/>
  <c r="O262" i="27"/>
  <c r="P262" i="27"/>
  <c r="Q262" i="27"/>
  <c r="R262" i="27"/>
  <c r="S262" i="27"/>
  <c r="T262" i="27"/>
  <c r="U262" i="27"/>
  <c r="V262" i="27"/>
  <c r="W262" i="27"/>
  <c r="X262" i="27"/>
  <c r="Y262" i="27"/>
  <c r="Z262" i="27"/>
  <c r="AA262" i="27"/>
  <c r="AB262" i="27"/>
  <c r="AB294" i="27" s="1"/>
  <c r="AC262" i="27"/>
  <c r="AC294" i="27" s="1"/>
  <c r="AD262" i="27"/>
  <c r="AD294" i="27" s="1"/>
  <c r="AE262" i="27"/>
  <c r="AE294" i="27" s="1"/>
  <c r="AF262" i="27"/>
  <c r="AF294" i="27" s="1"/>
  <c r="E263" i="27"/>
  <c r="F263" i="27"/>
  <c r="G263" i="27"/>
  <c r="H263" i="27"/>
  <c r="I263" i="27"/>
  <c r="J263" i="27"/>
  <c r="K263" i="27"/>
  <c r="L263" i="27"/>
  <c r="M263" i="27"/>
  <c r="N263" i="27"/>
  <c r="O263" i="27"/>
  <c r="P263" i="27"/>
  <c r="Q263" i="27"/>
  <c r="R263" i="27"/>
  <c r="S263" i="27"/>
  <c r="T263" i="27"/>
  <c r="U263" i="27"/>
  <c r="V263" i="27"/>
  <c r="W263" i="27"/>
  <c r="X263" i="27"/>
  <c r="Y263" i="27"/>
  <c r="Z263" i="27"/>
  <c r="AA263" i="27"/>
  <c r="AB263" i="27"/>
  <c r="AB295" i="27" s="1"/>
  <c r="AC263" i="27"/>
  <c r="AC295" i="27" s="1"/>
  <c r="AD263" i="27"/>
  <c r="AD295" i="27" s="1"/>
  <c r="AE263" i="27"/>
  <c r="AE295" i="27" s="1"/>
  <c r="AF263" i="27"/>
  <c r="AF295" i="27" s="1"/>
  <c r="E264" i="27"/>
  <c r="F264" i="27"/>
  <c r="G264" i="27"/>
  <c r="H264" i="27"/>
  <c r="I264" i="27"/>
  <c r="J264" i="27"/>
  <c r="K264" i="27"/>
  <c r="L264" i="27"/>
  <c r="M264" i="27"/>
  <c r="N264" i="27"/>
  <c r="O264" i="27"/>
  <c r="P264" i="27"/>
  <c r="Q264" i="27"/>
  <c r="R264" i="27"/>
  <c r="S264" i="27"/>
  <c r="T264" i="27"/>
  <c r="U264" i="27"/>
  <c r="V264" i="27"/>
  <c r="W264" i="27"/>
  <c r="X264" i="27"/>
  <c r="Y264" i="27"/>
  <c r="Z264" i="27"/>
  <c r="AA264" i="27"/>
  <c r="AB264" i="27"/>
  <c r="AB296" i="27" s="1"/>
  <c r="AC264" i="27"/>
  <c r="AC296" i="27" s="1"/>
  <c r="AD264" i="27"/>
  <c r="AD296" i="27" s="1"/>
  <c r="AE264" i="27"/>
  <c r="AE296" i="27" s="1"/>
  <c r="AF264" i="27"/>
  <c r="AF296" i="27" s="1"/>
  <c r="E265" i="27"/>
  <c r="F265" i="27"/>
  <c r="G265" i="27"/>
  <c r="H265" i="27"/>
  <c r="I265" i="27"/>
  <c r="J265" i="27"/>
  <c r="K265" i="27"/>
  <c r="L265" i="27"/>
  <c r="M265" i="27"/>
  <c r="N265" i="27"/>
  <c r="O265" i="27"/>
  <c r="P265" i="27"/>
  <c r="Q265" i="27"/>
  <c r="R265" i="27"/>
  <c r="S265" i="27"/>
  <c r="T265" i="27"/>
  <c r="U265" i="27"/>
  <c r="V265" i="27"/>
  <c r="W265" i="27"/>
  <c r="X265" i="27"/>
  <c r="Y265" i="27"/>
  <c r="Z265" i="27"/>
  <c r="AA265" i="27"/>
  <c r="AB265" i="27"/>
  <c r="AB297" i="27" s="1"/>
  <c r="AC265" i="27"/>
  <c r="AC297" i="27" s="1"/>
  <c r="AD265" i="27"/>
  <c r="AD297" i="27" s="1"/>
  <c r="AE265" i="27"/>
  <c r="AE297" i="27" s="1"/>
  <c r="AF265" i="27"/>
  <c r="AF297" i="27" s="1"/>
  <c r="E266" i="27"/>
  <c r="F266" i="27"/>
  <c r="G266" i="27"/>
  <c r="H266" i="27"/>
  <c r="I266" i="27"/>
  <c r="J266" i="27"/>
  <c r="K266" i="27"/>
  <c r="L266" i="27"/>
  <c r="M266" i="27"/>
  <c r="N266" i="27"/>
  <c r="O266" i="27"/>
  <c r="P266" i="27"/>
  <c r="Q266" i="27"/>
  <c r="R266" i="27"/>
  <c r="S266" i="27"/>
  <c r="T266" i="27"/>
  <c r="U266" i="27"/>
  <c r="V266" i="27"/>
  <c r="W266" i="27"/>
  <c r="X266" i="27"/>
  <c r="Y266" i="27"/>
  <c r="Z266" i="27"/>
  <c r="AA266" i="27"/>
  <c r="AB266" i="27"/>
  <c r="AB298" i="27" s="1"/>
  <c r="AC266" i="27"/>
  <c r="AC298" i="27" s="1"/>
  <c r="AD266" i="27"/>
  <c r="AD298" i="27" s="1"/>
  <c r="AE266" i="27"/>
  <c r="AE298" i="27" s="1"/>
  <c r="AF266" i="27"/>
  <c r="AF298" i="27" s="1"/>
  <c r="E267" i="27"/>
  <c r="F267" i="27"/>
  <c r="G267" i="27"/>
  <c r="H267" i="27"/>
  <c r="I267" i="27"/>
  <c r="J267" i="27"/>
  <c r="K267" i="27"/>
  <c r="L267" i="27"/>
  <c r="M267" i="27"/>
  <c r="N267" i="27"/>
  <c r="O267" i="27"/>
  <c r="P267" i="27"/>
  <c r="Q267" i="27"/>
  <c r="R267" i="27"/>
  <c r="S267" i="27"/>
  <c r="T267" i="27"/>
  <c r="U267" i="27"/>
  <c r="V267" i="27"/>
  <c r="W267" i="27"/>
  <c r="X267" i="27"/>
  <c r="Y267" i="27"/>
  <c r="Z267" i="27"/>
  <c r="AA267" i="27"/>
  <c r="AB267" i="27"/>
  <c r="AB299" i="27" s="1"/>
  <c r="AC267" i="27"/>
  <c r="AC299" i="27" s="1"/>
  <c r="AD267" i="27"/>
  <c r="AD299" i="27" s="1"/>
  <c r="AE267" i="27"/>
  <c r="AE299" i="27" s="1"/>
  <c r="AF267" i="27"/>
  <c r="AF299" i="27" s="1"/>
  <c r="E268" i="27"/>
  <c r="F268" i="27"/>
  <c r="G268" i="27"/>
  <c r="H268" i="27"/>
  <c r="I268" i="27"/>
  <c r="J268" i="27"/>
  <c r="K268" i="27"/>
  <c r="L268" i="27"/>
  <c r="M268" i="27"/>
  <c r="N268" i="27"/>
  <c r="O268" i="27"/>
  <c r="P268" i="27"/>
  <c r="Q268" i="27"/>
  <c r="R268" i="27"/>
  <c r="S268" i="27"/>
  <c r="T268" i="27"/>
  <c r="U268" i="27"/>
  <c r="V268" i="27"/>
  <c r="W268" i="27"/>
  <c r="X268" i="27"/>
  <c r="Y268" i="27"/>
  <c r="Z268" i="27"/>
  <c r="AA268" i="27"/>
  <c r="AB268" i="27"/>
  <c r="AB300" i="27" s="1"/>
  <c r="AC268" i="27"/>
  <c r="AC300" i="27" s="1"/>
  <c r="AD268" i="27"/>
  <c r="AD300" i="27" s="1"/>
  <c r="AE268" i="27"/>
  <c r="AE300" i="27" s="1"/>
  <c r="AF268" i="27"/>
  <c r="AF300" i="27" s="1"/>
  <c r="E269" i="27"/>
  <c r="F269" i="27"/>
  <c r="G269" i="27"/>
  <c r="H269" i="27"/>
  <c r="I269" i="27"/>
  <c r="J269" i="27"/>
  <c r="K269" i="27"/>
  <c r="L269" i="27"/>
  <c r="M269" i="27"/>
  <c r="N269" i="27"/>
  <c r="O269" i="27"/>
  <c r="P269" i="27"/>
  <c r="Q269" i="27"/>
  <c r="R269" i="27"/>
  <c r="S269" i="27"/>
  <c r="T269" i="27"/>
  <c r="U269" i="27"/>
  <c r="V269" i="27"/>
  <c r="W269" i="27"/>
  <c r="X269" i="27"/>
  <c r="Y269" i="27"/>
  <c r="Z269" i="27"/>
  <c r="AA269" i="27"/>
  <c r="AB269" i="27"/>
  <c r="AB301" i="27" s="1"/>
  <c r="AC269" i="27"/>
  <c r="AC301" i="27" s="1"/>
  <c r="AD269" i="27"/>
  <c r="AD301" i="27" s="1"/>
  <c r="AE269" i="27"/>
  <c r="AE301" i="27" s="1"/>
  <c r="AF269" i="27"/>
  <c r="AF301" i="27" s="1"/>
  <c r="E270" i="27"/>
  <c r="F270" i="27"/>
  <c r="G270" i="27"/>
  <c r="H270" i="27"/>
  <c r="I270" i="27"/>
  <c r="J270" i="27"/>
  <c r="K270" i="27"/>
  <c r="L270" i="27"/>
  <c r="M270" i="27"/>
  <c r="N270" i="27"/>
  <c r="O270" i="27"/>
  <c r="P270" i="27"/>
  <c r="Q270" i="27"/>
  <c r="R270" i="27"/>
  <c r="S270" i="27"/>
  <c r="T270" i="27"/>
  <c r="U270" i="27"/>
  <c r="V270" i="27"/>
  <c r="W270" i="27"/>
  <c r="X270" i="27"/>
  <c r="Y270" i="27"/>
  <c r="Z270" i="27"/>
  <c r="AA270" i="27"/>
  <c r="AB270" i="27"/>
  <c r="AB302" i="27" s="1"/>
  <c r="AC270" i="27"/>
  <c r="AC302" i="27" s="1"/>
  <c r="AD270" i="27"/>
  <c r="AD302" i="27" s="1"/>
  <c r="AE270" i="27"/>
  <c r="AE302" i="27" s="1"/>
  <c r="AF270" i="27"/>
  <c r="AF302" i="27" s="1"/>
  <c r="E271" i="27"/>
  <c r="F271" i="27"/>
  <c r="G271" i="27"/>
  <c r="H271" i="27"/>
  <c r="I271" i="27"/>
  <c r="J271" i="27"/>
  <c r="K271" i="27"/>
  <c r="L271" i="27"/>
  <c r="M271" i="27"/>
  <c r="N271" i="27"/>
  <c r="O271" i="27"/>
  <c r="P271" i="27"/>
  <c r="Q271" i="27"/>
  <c r="R271" i="27"/>
  <c r="S271" i="27"/>
  <c r="T271" i="27"/>
  <c r="U271" i="27"/>
  <c r="V271" i="27"/>
  <c r="W271" i="27"/>
  <c r="X271" i="27"/>
  <c r="Y271" i="27"/>
  <c r="Z271" i="27"/>
  <c r="AA271" i="27"/>
  <c r="AB271" i="27"/>
  <c r="AB303" i="27" s="1"/>
  <c r="AC271" i="27"/>
  <c r="AC303" i="27" s="1"/>
  <c r="AD271" i="27"/>
  <c r="AD303" i="27" s="1"/>
  <c r="AE271" i="27"/>
  <c r="AE303" i="27" s="1"/>
  <c r="AF271" i="27"/>
  <c r="AF303" i="27" s="1"/>
  <c r="E273" i="27"/>
  <c r="E305" i="27" s="1"/>
  <c r="F273" i="27"/>
  <c r="F305" i="27" s="1"/>
  <c r="G273" i="27"/>
  <c r="G305" i="27" s="1"/>
  <c r="H273" i="27"/>
  <c r="H305" i="27" s="1"/>
  <c r="I273" i="27"/>
  <c r="I305" i="27" s="1"/>
  <c r="J273" i="27"/>
  <c r="J305" i="27" s="1"/>
  <c r="K273" i="27"/>
  <c r="K305" i="27" s="1"/>
  <c r="L273" i="27"/>
  <c r="L305" i="27" s="1"/>
  <c r="M273" i="27"/>
  <c r="M305" i="27" s="1"/>
  <c r="N273" i="27"/>
  <c r="N305" i="27" s="1"/>
  <c r="O273" i="27"/>
  <c r="O305" i="27" s="1"/>
  <c r="P273" i="27"/>
  <c r="P305" i="27" s="1"/>
  <c r="Q273" i="27"/>
  <c r="Q305" i="27" s="1"/>
  <c r="R273" i="27"/>
  <c r="R305" i="27" s="1"/>
  <c r="S273" i="27"/>
  <c r="S305" i="27" s="1"/>
  <c r="T273" i="27"/>
  <c r="T305" i="27" s="1"/>
  <c r="U273" i="27"/>
  <c r="U305" i="27" s="1"/>
  <c r="V273" i="27"/>
  <c r="W273" i="27"/>
  <c r="W305" i="27" s="1"/>
  <c r="X273" i="27"/>
  <c r="X305" i="27" s="1"/>
  <c r="Y273" i="27"/>
  <c r="Y305" i="27" s="1"/>
  <c r="Z273" i="27"/>
  <c r="Z305" i="27" s="1"/>
  <c r="AA273" i="27"/>
  <c r="AA305" i="27" s="1"/>
  <c r="AB273" i="27"/>
  <c r="AB305" i="27" s="1"/>
  <c r="AC273" i="27"/>
  <c r="AC305" i="27" s="1"/>
  <c r="AD273" i="27"/>
  <c r="AD305" i="27" s="1"/>
  <c r="AE273" i="27"/>
  <c r="AE305" i="27" s="1"/>
  <c r="AF273" i="27"/>
  <c r="AF305" i="27" s="1"/>
  <c r="E274" i="27"/>
  <c r="E306" i="27" s="1"/>
  <c r="F274" i="27"/>
  <c r="F306" i="27" s="1"/>
  <c r="G274" i="27"/>
  <c r="G306" i="27" s="1"/>
  <c r="H274" i="27"/>
  <c r="H306" i="27" s="1"/>
  <c r="I274" i="27"/>
  <c r="I306" i="27" s="1"/>
  <c r="J274" i="27"/>
  <c r="J306" i="27" s="1"/>
  <c r="K274" i="27"/>
  <c r="K306" i="27" s="1"/>
  <c r="L274" i="27"/>
  <c r="L306" i="27" s="1"/>
  <c r="M274" i="27"/>
  <c r="M306" i="27" s="1"/>
  <c r="N274" i="27"/>
  <c r="N306" i="27" s="1"/>
  <c r="O274" i="27"/>
  <c r="O306" i="27" s="1"/>
  <c r="P274" i="27"/>
  <c r="P306" i="27" s="1"/>
  <c r="Q274" i="27"/>
  <c r="Q306" i="27" s="1"/>
  <c r="R274" i="27"/>
  <c r="R306" i="27" s="1"/>
  <c r="S274" i="27"/>
  <c r="S306" i="27" s="1"/>
  <c r="T274" i="27"/>
  <c r="T306" i="27" s="1"/>
  <c r="U274" i="27"/>
  <c r="U306" i="27" s="1"/>
  <c r="V274" i="27"/>
  <c r="W274" i="27"/>
  <c r="X274" i="27"/>
  <c r="X306" i="27" s="1"/>
  <c r="Y274" i="27"/>
  <c r="Y306" i="27" s="1"/>
  <c r="Z274" i="27"/>
  <c r="Z306" i="27" s="1"/>
  <c r="AA274" i="27"/>
  <c r="AA306" i="27" s="1"/>
  <c r="AB274" i="27"/>
  <c r="AB306" i="27" s="1"/>
  <c r="AC274" i="27"/>
  <c r="AC306" i="27" s="1"/>
  <c r="AD274" i="27"/>
  <c r="AD306" i="27" s="1"/>
  <c r="AE274" i="27"/>
  <c r="AE306" i="27" s="1"/>
  <c r="AF274" i="27"/>
  <c r="AF306" i="27" s="1"/>
  <c r="E277" i="27"/>
  <c r="F277" i="27"/>
  <c r="G277" i="27"/>
  <c r="H277" i="27"/>
  <c r="I277" i="27"/>
  <c r="J277" i="27"/>
  <c r="K277" i="27"/>
  <c r="L277" i="27"/>
  <c r="M277" i="27"/>
  <c r="N277" i="27"/>
  <c r="O277" i="27"/>
  <c r="P277" i="27"/>
  <c r="Q277" i="27"/>
  <c r="R277" i="27"/>
  <c r="S277" i="27"/>
  <c r="T277" i="27"/>
  <c r="U277" i="27"/>
  <c r="V277" i="27"/>
  <c r="W277" i="27"/>
  <c r="X277" i="27"/>
  <c r="Y277" i="27"/>
  <c r="Z277" i="27"/>
  <c r="AA277" i="27"/>
  <c r="AB277" i="27"/>
  <c r="AC277" i="27"/>
  <c r="AD277" i="27"/>
  <c r="AE277" i="27"/>
  <c r="AF277" i="27"/>
  <c r="E278" i="27"/>
  <c r="F278" i="27"/>
  <c r="G278" i="27"/>
  <c r="H278" i="27"/>
  <c r="I278" i="27"/>
  <c r="J278" i="27"/>
  <c r="K278" i="27"/>
  <c r="L278" i="27"/>
  <c r="M278" i="27"/>
  <c r="N278" i="27"/>
  <c r="O278" i="27"/>
  <c r="P278" i="27"/>
  <c r="Q278" i="27"/>
  <c r="R278" i="27"/>
  <c r="S278" i="27"/>
  <c r="T278" i="27"/>
  <c r="U278" i="27"/>
  <c r="V278" i="27"/>
  <c r="W278" i="27"/>
  <c r="X278" i="27"/>
  <c r="Y278" i="27"/>
  <c r="Z278" i="27"/>
  <c r="AA278" i="27"/>
  <c r="AB278" i="27"/>
  <c r="AC278" i="27"/>
  <c r="AD278" i="27"/>
  <c r="AE278" i="27"/>
  <c r="AF278" i="27"/>
  <c r="E280" i="27"/>
  <c r="F280" i="27"/>
  <c r="G280" i="27"/>
  <c r="H280" i="27"/>
  <c r="I280" i="27"/>
  <c r="J280" i="27"/>
  <c r="K280" i="27"/>
  <c r="L280" i="27"/>
  <c r="M280" i="27"/>
  <c r="N280" i="27"/>
  <c r="O280" i="27"/>
  <c r="P280" i="27"/>
  <c r="Q280" i="27"/>
  <c r="R280" i="27"/>
  <c r="S280" i="27"/>
  <c r="T280" i="27"/>
  <c r="U280" i="27"/>
  <c r="V280" i="27"/>
  <c r="W280" i="27"/>
  <c r="X280" i="27"/>
  <c r="Y280" i="27"/>
  <c r="Z280" i="27"/>
  <c r="AA280" i="27"/>
  <c r="AB280" i="27"/>
  <c r="AC280" i="27"/>
  <c r="AD280" i="27"/>
  <c r="AE280" i="27"/>
  <c r="AF280" i="27"/>
  <c r="D254" i="27"/>
  <c r="D286" i="27" s="1"/>
  <c r="D255" i="27"/>
  <c r="D287" i="27" s="1"/>
  <c r="D256" i="27"/>
  <c r="D288" i="27" s="1"/>
  <c r="D257" i="27"/>
  <c r="D289" i="27" s="1"/>
  <c r="D258" i="27"/>
  <c r="D290" i="27" s="1"/>
  <c r="D259" i="27"/>
  <c r="D291" i="27" s="1"/>
  <c r="D260" i="27"/>
  <c r="D292" i="27" s="1"/>
  <c r="D262" i="27"/>
  <c r="D294" i="27" s="1"/>
  <c r="D263" i="27"/>
  <c r="D295" i="27" s="1"/>
  <c r="D264" i="27"/>
  <c r="D296" i="27" s="1"/>
  <c r="D265" i="27"/>
  <c r="D297" i="27" s="1"/>
  <c r="D266" i="27"/>
  <c r="D298" i="27" s="1"/>
  <c r="D267" i="27"/>
  <c r="D299" i="27" s="1"/>
  <c r="D268" i="27"/>
  <c r="D300" i="27" s="1"/>
  <c r="D269" i="27"/>
  <c r="D301" i="27" s="1"/>
  <c r="D270" i="27"/>
  <c r="D302" i="27" s="1"/>
  <c r="D271" i="27"/>
  <c r="D303" i="27" s="1"/>
  <c r="D273" i="27"/>
  <c r="D305" i="27" s="1"/>
  <c r="D274" i="27"/>
  <c r="D306" i="27" s="1"/>
  <c r="D277" i="27"/>
  <c r="D278" i="27"/>
  <c r="D280" i="27"/>
  <c r="D253" i="27"/>
  <c r="D285" i="27" s="1"/>
  <c r="I302" i="27" l="1"/>
  <c r="Q302" i="27"/>
  <c r="Y302" i="27"/>
  <c r="E302" i="27"/>
  <c r="F302" i="27"/>
  <c r="J302" i="27"/>
  <c r="R302" i="27"/>
  <c r="Z302" i="27"/>
  <c r="K302" i="27"/>
  <c r="S302" i="27"/>
  <c r="AA302" i="27"/>
  <c r="N302" i="27"/>
  <c r="P302" i="27"/>
  <c r="L302" i="27"/>
  <c r="T302" i="27"/>
  <c r="M302" i="27"/>
  <c r="U302" i="27"/>
  <c r="V302" i="27"/>
  <c r="X302" i="27"/>
  <c r="G302" i="27"/>
  <c r="O302" i="27"/>
  <c r="W302" i="27"/>
  <c r="H302" i="27"/>
  <c r="M300" i="27"/>
  <c r="U300" i="27"/>
  <c r="Z300" i="27"/>
  <c r="F300" i="27"/>
  <c r="N300" i="27"/>
  <c r="V300" i="27"/>
  <c r="G300" i="27"/>
  <c r="O300" i="27"/>
  <c r="W300" i="27"/>
  <c r="R300" i="27"/>
  <c r="H300" i="27"/>
  <c r="P300" i="27"/>
  <c r="X300" i="27"/>
  <c r="I300" i="27"/>
  <c r="Q300" i="27"/>
  <c r="Y300" i="27"/>
  <c r="J300" i="27"/>
  <c r="L300" i="27"/>
  <c r="K300" i="27"/>
  <c r="S300" i="27"/>
  <c r="AA300" i="27"/>
  <c r="E300" i="27"/>
  <c r="T300" i="27"/>
  <c r="I298" i="27"/>
  <c r="Q298" i="27"/>
  <c r="Y298" i="27"/>
  <c r="H298" i="27"/>
  <c r="J298" i="27"/>
  <c r="R298" i="27"/>
  <c r="Z298" i="27"/>
  <c r="N298" i="27"/>
  <c r="P298" i="27"/>
  <c r="K298" i="27"/>
  <c r="S298" i="27"/>
  <c r="AA298" i="27"/>
  <c r="L298" i="27"/>
  <c r="T298" i="27"/>
  <c r="V298" i="27"/>
  <c r="M298" i="27"/>
  <c r="U298" i="27"/>
  <c r="E298" i="27"/>
  <c r="F298" i="27"/>
  <c r="G298" i="27"/>
  <c r="O298" i="27"/>
  <c r="W298" i="27"/>
  <c r="X298" i="27"/>
  <c r="M296" i="27"/>
  <c r="U296" i="27"/>
  <c r="F296" i="27"/>
  <c r="N296" i="27"/>
  <c r="V296" i="27"/>
  <c r="Z296" i="27"/>
  <c r="G296" i="27"/>
  <c r="O296" i="27"/>
  <c r="W296" i="27"/>
  <c r="E296" i="27"/>
  <c r="J296" i="27"/>
  <c r="H296" i="27"/>
  <c r="P296" i="27"/>
  <c r="X296" i="27"/>
  <c r="R296" i="27"/>
  <c r="I296" i="27"/>
  <c r="Q296" i="27"/>
  <c r="Y296" i="27"/>
  <c r="K296" i="27"/>
  <c r="S296" i="27"/>
  <c r="AA296" i="27"/>
  <c r="L296" i="27"/>
  <c r="T296" i="27"/>
  <c r="I294" i="27"/>
  <c r="Q294" i="27"/>
  <c r="Y294" i="27"/>
  <c r="F294" i="27"/>
  <c r="J294" i="27"/>
  <c r="R294" i="27"/>
  <c r="Z294" i="27"/>
  <c r="K294" i="27"/>
  <c r="S294" i="27"/>
  <c r="AA294" i="27"/>
  <c r="E294" i="27"/>
  <c r="L294" i="27"/>
  <c r="T294" i="27"/>
  <c r="N294" i="27"/>
  <c r="M294" i="27"/>
  <c r="U294" i="27"/>
  <c r="V294" i="27"/>
  <c r="G294" i="27"/>
  <c r="O294" i="27"/>
  <c r="W294" i="27"/>
  <c r="H294" i="27"/>
  <c r="P294" i="27"/>
  <c r="X294" i="27"/>
  <c r="K303" i="27"/>
  <c r="S303" i="27"/>
  <c r="AA303" i="27"/>
  <c r="L303" i="27"/>
  <c r="T303" i="27"/>
  <c r="E303" i="27"/>
  <c r="X303" i="27"/>
  <c r="J303" i="27"/>
  <c r="M303" i="27"/>
  <c r="U303" i="27"/>
  <c r="P303" i="27"/>
  <c r="F303" i="27"/>
  <c r="N303" i="27"/>
  <c r="V303" i="27"/>
  <c r="H303" i="27"/>
  <c r="Z303" i="27"/>
  <c r="G303" i="27"/>
  <c r="O303" i="27"/>
  <c r="W303" i="27"/>
  <c r="I303" i="27"/>
  <c r="Q303" i="27"/>
  <c r="Y303" i="27"/>
  <c r="R303" i="27"/>
  <c r="G301" i="27"/>
  <c r="O301" i="27"/>
  <c r="W301" i="27"/>
  <c r="V301" i="27"/>
  <c r="E301" i="27"/>
  <c r="H301" i="27"/>
  <c r="P301" i="27"/>
  <c r="X301" i="27"/>
  <c r="T301" i="27"/>
  <c r="F301" i="27"/>
  <c r="I301" i="27"/>
  <c r="Q301" i="27"/>
  <c r="Y301" i="27"/>
  <c r="J301" i="27"/>
  <c r="R301" i="27"/>
  <c r="Z301" i="27"/>
  <c r="L301" i="27"/>
  <c r="N301" i="27"/>
  <c r="K301" i="27"/>
  <c r="S301" i="27"/>
  <c r="AA301" i="27"/>
  <c r="M301" i="27"/>
  <c r="U301" i="27"/>
  <c r="K299" i="27"/>
  <c r="S299" i="27"/>
  <c r="AA299" i="27"/>
  <c r="P299" i="27"/>
  <c r="E299" i="27"/>
  <c r="R299" i="27"/>
  <c r="L299" i="27"/>
  <c r="T299" i="27"/>
  <c r="X299" i="27"/>
  <c r="M299" i="27"/>
  <c r="U299" i="27"/>
  <c r="H299" i="27"/>
  <c r="Z299" i="27"/>
  <c r="F299" i="27"/>
  <c r="N299" i="27"/>
  <c r="V299" i="27"/>
  <c r="J299" i="27"/>
  <c r="G299" i="27"/>
  <c r="O299" i="27"/>
  <c r="W299" i="27"/>
  <c r="I299" i="27"/>
  <c r="Q299" i="27"/>
  <c r="Y299" i="27"/>
  <c r="G297" i="27"/>
  <c r="O297" i="27"/>
  <c r="W297" i="27"/>
  <c r="L297" i="27"/>
  <c r="H297" i="27"/>
  <c r="P297" i="27"/>
  <c r="X297" i="27"/>
  <c r="I297" i="27"/>
  <c r="Q297" i="27"/>
  <c r="Y297" i="27"/>
  <c r="T297" i="27"/>
  <c r="F297" i="27"/>
  <c r="J297" i="27"/>
  <c r="R297" i="27"/>
  <c r="Z297" i="27"/>
  <c r="E297" i="27"/>
  <c r="N297" i="27"/>
  <c r="K297" i="27"/>
  <c r="S297" i="27"/>
  <c r="AA297" i="27"/>
  <c r="V297" i="27"/>
  <c r="M297" i="27"/>
  <c r="U297" i="27"/>
  <c r="K295" i="27"/>
  <c r="S295" i="27"/>
  <c r="AA295" i="27"/>
  <c r="X295" i="27"/>
  <c r="L295" i="27"/>
  <c r="T295" i="27"/>
  <c r="E295" i="27"/>
  <c r="P295" i="27"/>
  <c r="M295" i="27"/>
  <c r="U295" i="27"/>
  <c r="H295" i="27"/>
  <c r="F295" i="27"/>
  <c r="N295" i="27"/>
  <c r="V295" i="27"/>
  <c r="G295" i="27"/>
  <c r="O295" i="27"/>
  <c r="W295" i="27"/>
  <c r="I295" i="27"/>
  <c r="Q295" i="27"/>
  <c r="Y295" i="27"/>
  <c r="J295" i="27"/>
  <c r="R295" i="27"/>
  <c r="Z295" i="27"/>
  <c r="AE110" i="53"/>
  <c r="AD110" i="53"/>
  <c r="AC110" i="53"/>
  <c r="AB110" i="53"/>
  <c r="AA110" i="53"/>
  <c r="Z110" i="53"/>
  <c r="AG110" i="53"/>
  <c r="Y110" i="53"/>
  <c r="AF110" i="53"/>
  <c r="AF101" i="53"/>
  <c r="Y101" i="53"/>
  <c r="AE101" i="53"/>
  <c r="AD101" i="53"/>
  <c r="AC101" i="53"/>
  <c r="AB101" i="53"/>
  <c r="AA101" i="53"/>
  <c r="Z101" i="53"/>
  <c r="O201" i="53"/>
  <c r="O210" i="53" s="1"/>
  <c r="H201" i="53"/>
  <c r="H210" i="53" s="1"/>
  <c r="P201" i="53"/>
  <c r="P210" i="53" s="1"/>
  <c r="X201" i="53"/>
  <c r="X210" i="53" s="1"/>
  <c r="W201" i="53"/>
  <c r="W210" i="53" s="1"/>
  <c r="I201" i="53"/>
  <c r="I210" i="53" s="1"/>
  <c r="I211" i="53" s="1"/>
  <c r="Q201" i="53"/>
  <c r="Q210" i="53" s="1"/>
  <c r="Y201" i="53"/>
  <c r="Y210" i="53" s="1"/>
  <c r="J201" i="53"/>
  <c r="J210" i="53" s="1"/>
  <c r="R201" i="53"/>
  <c r="R210" i="53" s="1"/>
  <c r="Z201" i="53"/>
  <c r="Z210" i="53" s="1"/>
  <c r="Z211" i="53" s="1"/>
  <c r="K201" i="53"/>
  <c r="K210" i="53" s="1"/>
  <c r="S201" i="53"/>
  <c r="S210" i="53" s="1"/>
  <c r="AA201" i="53"/>
  <c r="AA210" i="53" s="1"/>
  <c r="AA211" i="53" s="1"/>
  <c r="L201" i="53"/>
  <c r="L210" i="53" s="1"/>
  <c r="T201" i="53"/>
  <c r="T210" i="53" s="1"/>
  <c r="AB201" i="53"/>
  <c r="AB210" i="53" s="1"/>
  <c r="E201" i="53"/>
  <c r="E210" i="53" s="1"/>
  <c r="M201" i="53"/>
  <c r="M210" i="53" s="1"/>
  <c r="U201" i="53"/>
  <c r="U210" i="53" s="1"/>
  <c r="AC201" i="53"/>
  <c r="AC210" i="53" s="1"/>
  <c r="G201" i="53"/>
  <c r="G210" i="53" s="1"/>
  <c r="F201" i="53"/>
  <c r="F210" i="53" s="1"/>
  <c r="N201" i="53"/>
  <c r="N210" i="53" s="1"/>
  <c r="V201" i="53"/>
  <c r="V210" i="53" s="1"/>
  <c r="D112" i="53"/>
  <c r="D121" i="53" s="1"/>
  <c r="AA112" i="53"/>
  <c r="AA121" i="53" s="1"/>
  <c r="W112" i="53"/>
  <c r="W121" i="53" s="1"/>
  <c r="S112" i="53"/>
  <c r="S121" i="53" s="1"/>
  <c r="O112" i="53"/>
  <c r="O121" i="53" s="1"/>
  <c r="K112" i="53"/>
  <c r="K121" i="53" s="1"/>
  <c r="G112" i="53"/>
  <c r="G121" i="53" s="1"/>
  <c r="Z112" i="53"/>
  <c r="Z121" i="53" s="1"/>
  <c r="V112" i="53"/>
  <c r="R112" i="53"/>
  <c r="N112" i="53"/>
  <c r="J112" i="53"/>
  <c r="J121" i="53" s="1"/>
  <c r="F112" i="53"/>
  <c r="F121" i="53" s="1"/>
  <c r="AC112" i="53"/>
  <c r="AC121" i="53" s="1"/>
  <c r="Y112" i="53"/>
  <c r="Y121" i="53" s="1"/>
  <c r="U112" i="53"/>
  <c r="U121" i="53" s="1"/>
  <c r="Q112" i="53"/>
  <c r="Q121" i="53" s="1"/>
  <c r="M112" i="53"/>
  <c r="M121" i="53" s="1"/>
  <c r="I112" i="53"/>
  <c r="I121" i="53" s="1"/>
  <c r="E112" i="53"/>
  <c r="E121" i="53" s="1"/>
  <c r="AB112" i="53"/>
  <c r="AB121" i="53" s="1"/>
  <c r="X112" i="53"/>
  <c r="X121" i="53" s="1"/>
  <c r="T112" i="53"/>
  <c r="T121" i="53" s="1"/>
  <c r="P112" i="53"/>
  <c r="P121" i="53" s="1"/>
  <c r="L112" i="53"/>
  <c r="H112" i="53"/>
  <c r="H121" i="53" s="1"/>
  <c r="AF211" i="53"/>
  <c r="AF18" i="27"/>
  <c r="AD211" i="53"/>
  <c r="AD18" i="27"/>
  <c r="AE211" i="53"/>
  <c r="AE18" i="27"/>
  <c r="AG211" i="53"/>
  <c r="AG18" i="27"/>
  <c r="D210" i="53"/>
  <c r="AG121" i="53"/>
  <c r="AE121" i="53"/>
  <c r="AD121" i="53"/>
  <c r="V121" i="53"/>
  <c r="AF121" i="53"/>
  <c r="L121" i="53"/>
  <c r="M18" i="27" l="1"/>
  <c r="M211" i="53"/>
  <c r="AA18" i="27"/>
  <c r="Q211" i="53"/>
  <c r="Q18" i="27"/>
  <c r="G211" i="53"/>
  <c r="G18" i="27"/>
  <c r="P211" i="53"/>
  <c r="P18" i="27"/>
  <c r="E211" i="53"/>
  <c r="E18" i="27"/>
  <c r="R18" i="27"/>
  <c r="R211" i="53"/>
  <c r="L18" i="27"/>
  <c r="L211" i="53"/>
  <c r="F211" i="53"/>
  <c r="F18" i="27"/>
  <c r="Z18" i="27"/>
  <c r="I18" i="27"/>
  <c r="T211" i="53"/>
  <c r="T18" i="27"/>
  <c r="AC211" i="53"/>
  <c r="AC18" i="27"/>
  <c r="W211" i="53"/>
  <c r="W18" i="27"/>
  <c r="U211" i="53"/>
  <c r="U18" i="27"/>
  <c r="X211" i="53"/>
  <c r="X18" i="27"/>
  <c r="V18" i="27"/>
  <c r="V211" i="53"/>
  <c r="J211" i="53"/>
  <c r="J18" i="27"/>
  <c r="N211" i="53"/>
  <c r="N18" i="27"/>
  <c r="Y211" i="53"/>
  <c r="Y18" i="27"/>
  <c r="S211" i="53"/>
  <c r="S18" i="27"/>
  <c r="H211" i="53"/>
  <c r="H18" i="27"/>
  <c r="AB211" i="53"/>
  <c r="AB18" i="27"/>
  <c r="K211" i="53"/>
  <c r="K18" i="27"/>
  <c r="O211" i="53"/>
  <c r="O18" i="27"/>
  <c r="H13" i="27"/>
  <c r="J13" i="27"/>
  <c r="J8" i="27" s="1"/>
  <c r="M13" i="27"/>
  <c r="T13" i="27"/>
  <c r="I13" i="27"/>
  <c r="L13" i="27"/>
  <c r="D13" i="27"/>
  <c r="Q13" i="27"/>
  <c r="F13" i="27"/>
  <c r="K13" i="27"/>
  <c r="E13" i="27"/>
  <c r="U13" i="27"/>
  <c r="U8" i="27" s="1"/>
  <c r="D18" i="27"/>
  <c r="X13" i="27"/>
  <c r="V13" i="27"/>
  <c r="D211" i="53"/>
  <c r="AA122" i="53"/>
  <c r="AA13" i="27"/>
  <c r="P122" i="53"/>
  <c r="P13" i="27"/>
  <c r="AB122" i="53"/>
  <c r="AB13" i="27"/>
  <c r="Z122" i="53"/>
  <c r="Z13" i="27"/>
  <c r="O122" i="53"/>
  <c r="O13" i="27"/>
  <c r="AE122" i="53"/>
  <c r="AE13" i="27"/>
  <c r="AC122" i="53"/>
  <c r="AC13" i="27"/>
  <c r="AF122" i="53"/>
  <c r="AF13" i="27"/>
  <c r="AD122" i="53"/>
  <c r="AD13" i="27"/>
  <c r="AG122" i="53"/>
  <c r="AG13" i="27"/>
  <c r="S122" i="53"/>
  <c r="S13" i="27"/>
  <c r="Y122" i="53"/>
  <c r="Y13" i="27"/>
  <c r="G122" i="53"/>
  <c r="G13" i="27"/>
  <c r="W122" i="53"/>
  <c r="W13" i="27"/>
  <c r="N121" i="53"/>
  <c r="K122" i="53"/>
  <c r="F122" i="53"/>
  <c r="V122" i="53"/>
  <c r="J122" i="53"/>
  <c r="R121" i="53"/>
  <c r="H122" i="53"/>
  <c r="X122" i="53"/>
  <c r="T122" i="53"/>
  <c r="L122" i="53"/>
  <c r="U122" i="53"/>
  <c r="E122" i="53"/>
  <c r="I122" i="53"/>
  <c r="D122" i="53"/>
  <c r="Q122" i="53"/>
  <c r="M122" i="53"/>
  <c r="Q8" i="27" l="1"/>
  <c r="Q34" i="45" s="1"/>
  <c r="Q46" i="50" s="1"/>
  <c r="X8" i="27"/>
  <c r="X34" i="45" s="1"/>
  <c r="X46" i="50" s="1"/>
  <c r="U34" i="45"/>
  <c r="U46" i="50" s="1"/>
  <c r="U55" i="54"/>
  <c r="J34" i="45"/>
  <c r="J46" i="50" s="1"/>
  <c r="J55" i="54"/>
  <c r="V8" i="27"/>
  <c r="M8" i="27"/>
  <c r="K8" i="27"/>
  <c r="F8" i="27"/>
  <c r="E8" i="27"/>
  <c r="L8" i="27"/>
  <c r="I8" i="27"/>
  <c r="T8" i="27"/>
  <c r="H8" i="27"/>
  <c r="R13" i="27"/>
  <c r="R8" i="27" s="1"/>
  <c r="AG8" i="27"/>
  <c r="AF8" i="27"/>
  <c r="AA8" i="27"/>
  <c r="AA55" i="54" s="1"/>
  <c r="N122" i="53"/>
  <c r="N13" i="27"/>
  <c r="G8" i="27"/>
  <c r="S8" i="27"/>
  <c r="AC8" i="27"/>
  <c r="AC55" i="54" s="1"/>
  <c r="O8" i="27"/>
  <c r="AB8" i="27"/>
  <c r="AB55" i="54" s="1"/>
  <c r="AD8" i="27"/>
  <c r="AD55" i="54" s="1"/>
  <c r="W8" i="27"/>
  <c r="Y8" i="27"/>
  <c r="Y55" i="54" s="1"/>
  <c r="AE8" i="27"/>
  <c r="Z8" i="27"/>
  <c r="Z55" i="54" s="1"/>
  <c r="P8" i="27"/>
  <c r="R122" i="53"/>
  <c r="D8" i="27"/>
  <c r="Q55" i="54" l="1"/>
  <c r="X55" i="54"/>
  <c r="AF34" i="45"/>
  <c r="AF46" i="50" s="1"/>
  <c r="AF55" i="54"/>
  <c r="D34" i="45"/>
  <c r="D46" i="50" s="1"/>
  <c r="BC62" i="50" s="1"/>
  <c r="D55" i="54"/>
  <c r="AG34" i="45"/>
  <c r="AG46" i="50" s="1"/>
  <c r="AG55" i="54"/>
  <c r="S34" i="45"/>
  <c r="S46" i="50" s="1"/>
  <c r="S55" i="54"/>
  <c r="T34" i="45"/>
  <c r="T46" i="50" s="1"/>
  <c r="T55" i="54"/>
  <c r="F34" i="45"/>
  <c r="F46" i="50" s="1"/>
  <c r="F55" i="54"/>
  <c r="H34" i="45"/>
  <c r="H46" i="50" s="1"/>
  <c r="H55" i="54"/>
  <c r="I34" i="45"/>
  <c r="I46" i="50" s="1"/>
  <c r="I55" i="54"/>
  <c r="K34" i="45"/>
  <c r="K46" i="50" s="1"/>
  <c r="K55" i="54"/>
  <c r="R34" i="45"/>
  <c r="R46" i="50" s="1"/>
  <c r="R55" i="54"/>
  <c r="G34" i="45"/>
  <c r="G46" i="50" s="1"/>
  <c r="G55" i="54"/>
  <c r="W34" i="45"/>
  <c r="W46" i="50" s="1"/>
  <c r="W55" i="54"/>
  <c r="L34" i="45"/>
  <c r="L46" i="50" s="1"/>
  <c r="L55" i="54"/>
  <c r="M34" i="45"/>
  <c r="M46" i="50" s="1"/>
  <c r="M55" i="54"/>
  <c r="O34" i="45"/>
  <c r="O46" i="50" s="1"/>
  <c r="O55" i="54"/>
  <c r="P34" i="45"/>
  <c r="P46" i="50" s="1"/>
  <c r="P55" i="54"/>
  <c r="AE34" i="45"/>
  <c r="AE46" i="50" s="1"/>
  <c r="AE55" i="54"/>
  <c r="E34" i="45"/>
  <c r="E46" i="50" s="1"/>
  <c r="E55" i="54"/>
  <c r="V34" i="45"/>
  <c r="V46" i="50" s="1"/>
  <c r="V55" i="54"/>
  <c r="AA34" i="45"/>
  <c r="AB34" i="45"/>
  <c r="AC34" i="45"/>
  <c r="AD34" i="45"/>
  <c r="Z34" i="45"/>
  <c r="Y34" i="45"/>
  <c r="N8" i="27"/>
  <c r="AF2" i="49"/>
  <c r="N2" i="49"/>
  <c r="X2" i="49"/>
  <c r="N34" i="45" l="1"/>
  <c r="N46" i="50" s="1"/>
  <c r="N55" i="54"/>
  <c r="AA46" i="50"/>
  <c r="Z46" i="50"/>
  <c r="AC46" i="50"/>
  <c r="Y46" i="50"/>
  <c r="AB46" i="50"/>
  <c r="AD46" i="50"/>
  <c r="E25" i="49"/>
  <c r="W25" i="49" l="1"/>
  <c r="AD25" i="49"/>
  <c r="H25" i="49"/>
  <c r="Q25" i="49"/>
  <c r="AC25" i="49"/>
  <c r="D25" i="49"/>
  <c r="G25" i="49"/>
  <c r="L25" i="49"/>
  <c r="R25" i="49"/>
  <c r="M25" i="49"/>
  <c r="N25" i="49"/>
  <c r="S25" i="49"/>
  <c r="U25" i="49"/>
  <c r="F25" i="49"/>
  <c r="V25" i="49"/>
  <c r="K25" i="49"/>
  <c r="AA25" i="49"/>
  <c r="P25" i="49"/>
  <c r="I25" i="49"/>
  <c r="Y25" i="49"/>
  <c r="J25" i="49"/>
  <c r="Z25" i="49"/>
  <c r="O25" i="49"/>
  <c r="AE25" i="49"/>
  <c r="X25" i="49"/>
  <c r="AB25" i="49"/>
  <c r="AF25" i="49"/>
  <c r="T25" i="49"/>
  <c r="AF38" i="45"/>
  <c r="AF47" i="50" s="1"/>
  <c r="AF26" i="45"/>
  <c r="E61" i="49" l="1"/>
  <c r="F61" i="49"/>
  <c r="G61" i="49"/>
  <c r="H61" i="49"/>
  <c r="I61" i="49"/>
  <c r="J61" i="49"/>
  <c r="K61" i="49"/>
  <c r="L61" i="49"/>
  <c r="M61" i="49"/>
  <c r="N61" i="49"/>
  <c r="O61" i="49"/>
  <c r="P61" i="49"/>
  <c r="Q61" i="49"/>
  <c r="R61" i="49"/>
  <c r="S61" i="49"/>
  <c r="T61" i="49"/>
  <c r="U61" i="49"/>
  <c r="V61" i="49"/>
  <c r="W61" i="49"/>
  <c r="X61" i="49"/>
  <c r="Y61" i="49"/>
  <c r="Z61" i="49"/>
  <c r="AA61" i="49"/>
  <c r="AB61" i="49"/>
  <c r="AC61" i="49"/>
  <c r="AD61" i="49"/>
  <c r="AE61" i="49"/>
  <c r="AF61" i="49"/>
  <c r="D61" i="49"/>
  <c r="E49" i="49"/>
  <c r="F49" i="49"/>
  <c r="G49" i="49"/>
  <c r="H49" i="49"/>
  <c r="I49" i="49"/>
  <c r="J49" i="49"/>
  <c r="K49" i="49"/>
  <c r="L49" i="49"/>
  <c r="M49" i="49"/>
  <c r="N49" i="49"/>
  <c r="O49" i="49"/>
  <c r="P49" i="49"/>
  <c r="Q49" i="49"/>
  <c r="R49" i="49"/>
  <c r="S49" i="49"/>
  <c r="T49" i="49"/>
  <c r="U49" i="49"/>
  <c r="V49" i="49"/>
  <c r="W49" i="49"/>
  <c r="X49" i="49"/>
  <c r="Y49" i="49"/>
  <c r="Z49" i="49"/>
  <c r="AA49" i="49"/>
  <c r="AB49" i="49"/>
  <c r="AC49" i="49"/>
  <c r="AD49" i="49"/>
  <c r="AE49" i="49"/>
  <c r="AF49" i="49"/>
  <c r="D49" i="49"/>
  <c r="AF24" i="25"/>
  <c r="AF41" i="25" s="1"/>
  <c r="AG55" i="49" s="1"/>
  <c r="AF25" i="25"/>
  <c r="AF42" i="25" s="1"/>
  <c r="AG44" i="49" s="1"/>
  <c r="L200" i="44"/>
  <c r="L201" i="44" s="1"/>
  <c r="P200" i="44"/>
  <c r="P201" i="44" s="1"/>
  <c r="C200" i="44"/>
  <c r="C201" i="44" s="1"/>
  <c r="L234" i="44"/>
  <c r="I234" i="44"/>
  <c r="L196" i="44"/>
  <c r="I196" i="44"/>
  <c r="F196" i="44"/>
  <c r="AB200" i="44" l="1"/>
  <c r="AB201" i="44" s="1"/>
  <c r="O200" i="44"/>
  <c r="O201" i="44" s="1"/>
  <c r="AE200" i="44"/>
  <c r="AE201" i="44" s="1"/>
  <c r="AA200" i="44"/>
  <c r="AA201" i="44" s="1"/>
  <c r="W200" i="44"/>
  <c r="W201" i="44" s="1"/>
  <c r="K200" i="44"/>
  <c r="K201" i="44" s="1"/>
  <c r="S200" i="44"/>
  <c r="S201" i="44" s="1"/>
  <c r="G200" i="44"/>
  <c r="G201" i="44" s="1"/>
  <c r="D200" i="44"/>
  <c r="D201" i="44" s="1"/>
  <c r="T200" i="44"/>
  <c r="T201" i="44" s="1"/>
  <c r="H200" i="44"/>
  <c r="H201" i="44" s="1"/>
  <c r="X200" i="44"/>
  <c r="X201" i="44" s="1"/>
  <c r="E200" i="44"/>
  <c r="E201" i="44" s="1"/>
  <c r="I200" i="44"/>
  <c r="I201" i="44" s="1"/>
  <c r="M200" i="44"/>
  <c r="M201" i="44" s="1"/>
  <c r="Q200" i="44"/>
  <c r="Q201" i="44" s="1"/>
  <c r="U200" i="44"/>
  <c r="U201" i="44" s="1"/>
  <c r="Y200" i="44"/>
  <c r="Y201" i="44" s="1"/>
  <c r="AC200" i="44"/>
  <c r="AC201" i="44" s="1"/>
  <c r="F200" i="44"/>
  <c r="F201" i="44" s="1"/>
  <c r="J200" i="44"/>
  <c r="J201" i="44" s="1"/>
  <c r="N200" i="44"/>
  <c r="N201" i="44" s="1"/>
  <c r="R200" i="44"/>
  <c r="R201" i="44" s="1"/>
  <c r="V200" i="44"/>
  <c r="V201" i="44" s="1"/>
  <c r="Z200" i="44"/>
  <c r="Z201" i="44" s="1"/>
  <c r="AD200" i="44"/>
  <c r="AD201" i="44" s="1"/>
  <c r="AG13" i="45"/>
  <c r="AG16" i="45"/>
  <c r="AG20" i="45"/>
  <c r="AG25" i="45"/>
  <c r="AG24" i="45" s="1"/>
  <c r="AG41" i="50" s="1"/>
  <c r="AG9" i="50" l="1"/>
  <c r="AF23" i="25" l="1"/>
  <c r="AF30" i="25"/>
  <c r="AF47" i="25" s="1"/>
  <c r="AF31" i="25"/>
  <c r="AF48" i="25" s="1"/>
  <c r="AF33" i="25"/>
  <c r="AF50" i="25" s="1"/>
  <c r="AG58" i="49" s="1"/>
  <c r="AF34" i="25"/>
  <c r="AF51" i="25" s="1"/>
  <c r="AG47" i="49" s="1"/>
  <c r="AF40" i="25" l="1"/>
  <c r="AF29" i="25"/>
  <c r="AF32" i="25"/>
  <c r="AG14" i="45" l="1"/>
  <c r="AG12" i="45" s="1"/>
  <c r="AG43" i="50" s="1"/>
  <c r="AG11" i="54"/>
  <c r="AG9" i="54" s="1"/>
  <c r="AG12" i="54" s="1"/>
  <c r="AH13" i="54" s="1"/>
  <c r="AF49" i="25"/>
  <c r="AF46" i="25"/>
  <c r="AG34" i="27"/>
  <c r="AG21" i="45" l="1"/>
  <c r="AG24" i="54"/>
  <c r="AG29" i="45"/>
  <c r="AG44" i="54"/>
  <c r="AG42" i="54" s="1"/>
  <c r="AG47" i="54" s="1"/>
  <c r="AG187" i="27"/>
  <c r="AG189" i="27" s="1"/>
  <c r="AG212" i="27" s="1"/>
  <c r="AG309" i="27"/>
  <c r="AG310" i="27"/>
  <c r="AG312" i="27"/>
  <c r="F234" i="44"/>
  <c r="J238" i="44" s="1"/>
  <c r="J239" i="44" s="1"/>
  <c r="AH48" i="54" l="1"/>
  <c r="AG213" i="27"/>
  <c r="AG14" i="27"/>
  <c r="AG313" i="27"/>
  <c r="AG333" i="27" s="1"/>
  <c r="AG19" i="27" s="1"/>
  <c r="F238" i="44"/>
  <c r="F239" i="44" s="1"/>
  <c r="C207" i="44"/>
  <c r="C208" i="44" s="1"/>
  <c r="C209" i="44" s="1"/>
  <c r="C24" i="25" s="1"/>
  <c r="S207" i="44"/>
  <c r="S208" i="44" s="1"/>
  <c r="S209" i="44" s="1"/>
  <c r="S24" i="25" s="1"/>
  <c r="N207" i="44"/>
  <c r="N208" i="44" s="1"/>
  <c r="N209" i="44" s="1"/>
  <c r="N24" i="25" s="1"/>
  <c r="W207" i="44"/>
  <c r="W208" i="44" s="1"/>
  <c r="W209" i="44" s="1"/>
  <c r="W24" i="25" s="1"/>
  <c r="O207" i="44"/>
  <c r="O208" i="44" s="1"/>
  <c r="O209" i="44" s="1"/>
  <c r="O24" i="25" s="1"/>
  <c r="P207" i="44"/>
  <c r="P208" i="44" s="1"/>
  <c r="P209" i="44" s="1"/>
  <c r="P24" i="25" s="1"/>
  <c r="I207" i="44"/>
  <c r="I208" i="44" s="1"/>
  <c r="I209" i="44" s="1"/>
  <c r="I24" i="25" s="1"/>
  <c r="Y207" i="44"/>
  <c r="Y208" i="44" s="1"/>
  <c r="Y209" i="44" s="1"/>
  <c r="Y24" i="25" s="1"/>
  <c r="X207" i="44"/>
  <c r="X208" i="44" s="1"/>
  <c r="X209" i="44" s="1"/>
  <c r="X24" i="25" s="1"/>
  <c r="F207" i="44"/>
  <c r="F208" i="44" s="1"/>
  <c r="F209" i="44" s="1"/>
  <c r="F24" i="25" s="1"/>
  <c r="L207" i="44"/>
  <c r="L208" i="44" s="1"/>
  <c r="L209" i="44" s="1"/>
  <c r="L24" i="25" s="1"/>
  <c r="U207" i="44"/>
  <c r="U208" i="44" s="1"/>
  <c r="U209" i="44" s="1"/>
  <c r="U24" i="25" s="1"/>
  <c r="J207" i="44"/>
  <c r="J208" i="44" s="1"/>
  <c r="J209" i="44" s="1"/>
  <c r="J24" i="25" s="1"/>
  <c r="G207" i="44"/>
  <c r="G208" i="44" s="1"/>
  <c r="G209" i="44" s="1"/>
  <c r="G24" i="25" s="1"/>
  <c r="K207" i="44"/>
  <c r="K208" i="44" s="1"/>
  <c r="K209" i="44" s="1"/>
  <c r="K24" i="25" s="1"/>
  <c r="V207" i="44"/>
  <c r="V208" i="44" s="1"/>
  <c r="V209" i="44" s="1"/>
  <c r="V24" i="25" s="1"/>
  <c r="AE207" i="44"/>
  <c r="AE208" i="44" s="1"/>
  <c r="AE209" i="44" s="1"/>
  <c r="AE24" i="25" s="1"/>
  <c r="D207" i="44"/>
  <c r="D208" i="44" s="1"/>
  <c r="D209" i="44" s="1"/>
  <c r="D24" i="25" s="1"/>
  <c r="T207" i="44"/>
  <c r="T208" i="44" s="1"/>
  <c r="T209" i="44" s="1"/>
  <c r="T24" i="25" s="1"/>
  <c r="M207" i="44"/>
  <c r="M208" i="44" s="1"/>
  <c r="M209" i="44" s="1"/>
  <c r="M24" i="25" s="1"/>
  <c r="AC207" i="44"/>
  <c r="AC208" i="44" s="1"/>
  <c r="AC209" i="44" s="1"/>
  <c r="AC24" i="25" s="1"/>
  <c r="AA207" i="44"/>
  <c r="AA208" i="44" s="1"/>
  <c r="AA209" i="44" s="1"/>
  <c r="AA24" i="25" s="1"/>
  <c r="AD207" i="44"/>
  <c r="AD208" i="44" s="1"/>
  <c r="AD209" i="44" s="1"/>
  <c r="AD24" i="25" s="1"/>
  <c r="Q207" i="44"/>
  <c r="Q208" i="44" s="1"/>
  <c r="Q209" i="44" s="1"/>
  <c r="Q24" i="25" s="1"/>
  <c r="Z207" i="44"/>
  <c r="Z208" i="44" s="1"/>
  <c r="Z209" i="44" s="1"/>
  <c r="Z24" i="25" s="1"/>
  <c r="AB207" i="44"/>
  <c r="AB208" i="44" s="1"/>
  <c r="AB209" i="44" s="1"/>
  <c r="AB24" i="25" s="1"/>
  <c r="E207" i="44"/>
  <c r="E208" i="44" s="1"/>
  <c r="E209" i="44" s="1"/>
  <c r="E24" i="25" s="1"/>
  <c r="R207" i="44"/>
  <c r="R208" i="44" s="1"/>
  <c r="R209" i="44" s="1"/>
  <c r="R24" i="25" s="1"/>
  <c r="H207" i="44"/>
  <c r="H208" i="44" s="1"/>
  <c r="H209" i="44" s="1"/>
  <c r="H24" i="25" s="1"/>
  <c r="F203" i="44"/>
  <c r="F204" i="44" s="1"/>
  <c r="F205" i="44" s="1"/>
  <c r="R203" i="44"/>
  <c r="R204" i="44" s="1"/>
  <c r="R205" i="44" s="1"/>
  <c r="R25" i="25" s="1"/>
  <c r="L203" i="44"/>
  <c r="L204" i="44" s="1"/>
  <c r="L205" i="44" s="1"/>
  <c r="L25" i="25" s="1"/>
  <c r="AB203" i="44"/>
  <c r="AB204" i="44" s="1"/>
  <c r="AB205" i="44" s="1"/>
  <c r="AB25" i="25" s="1"/>
  <c r="Z203" i="44"/>
  <c r="Z204" i="44" s="1"/>
  <c r="Z205" i="44" s="1"/>
  <c r="Z25" i="25" s="1"/>
  <c r="Q203" i="44"/>
  <c r="Q204" i="44" s="1"/>
  <c r="Q205" i="44" s="1"/>
  <c r="Q25" i="25" s="1"/>
  <c r="O203" i="44"/>
  <c r="O204" i="44" s="1"/>
  <c r="O205" i="44" s="1"/>
  <c r="O25" i="25" s="1"/>
  <c r="AE203" i="44"/>
  <c r="AE204" i="44" s="1"/>
  <c r="AE205" i="44" s="1"/>
  <c r="Y203" i="44"/>
  <c r="Y204" i="44" s="1"/>
  <c r="Y205" i="44" s="1"/>
  <c r="Y25" i="25" s="1"/>
  <c r="G203" i="44"/>
  <c r="G204" i="44" s="1"/>
  <c r="G205" i="44" s="1"/>
  <c r="G25" i="25" s="1"/>
  <c r="H203" i="44"/>
  <c r="H204" i="44" s="1"/>
  <c r="H205" i="44" s="1"/>
  <c r="H25" i="25" s="1"/>
  <c r="M203" i="44"/>
  <c r="M204" i="44" s="1"/>
  <c r="M205" i="44" s="1"/>
  <c r="M25" i="25" s="1"/>
  <c r="P203" i="44"/>
  <c r="P204" i="44" s="1"/>
  <c r="P205" i="44" s="1"/>
  <c r="P25" i="25" s="1"/>
  <c r="E203" i="44"/>
  <c r="E204" i="44" s="1"/>
  <c r="E205" i="44" s="1"/>
  <c r="E25" i="25" s="1"/>
  <c r="U203" i="44"/>
  <c r="U204" i="44" s="1"/>
  <c r="U205" i="44" s="1"/>
  <c r="U25" i="25" s="1"/>
  <c r="C203" i="44"/>
  <c r="C204" i="44" s="1"/>
  <c r="C205" i="44" s="1"/>
  <c r="S203" i="44"/>
  <c r="S204" i="44" s="1"/>
  <c r="S205" i="44" s="1"/>
  <c r="D203" i="44"/>
  <c r="D204" i="44" s="1"/>
  <c r="D205" i="44" s="1"/>
  <c r="D25" i="25" s="1"/>
  <c r="T203" i="44"/>
  <c r="T204" i="44" s="1"/>
  <c r="T205" i="44" s="1"/>
  <c r="T25" i="25" s="1"/>
  <c r="I203" i="44"/>
  <c r="I204" i="44" s="1"/>
  <c r="I205" i="44" s="1"/>
  <c r="I25" i="25" s="1"/>
  <c r="N203" i="44"/>
  <c r="N204" i="44" s="1"/>
  <c r="N205" i="44" s="1"/>
  <c r="W203" i="44"/>
  <c r="W204" i="44" s="1"/>
  <c r="W205" i="44" s="1"/>
  <c r="W25" i="25" s="1"/>
  <c r="J203" i="44"/>
  <c r="J204" i="44" s="1"/>
  <c r="J205" i="44" s="1"/>
  <c r="J25" i="25" s="1"/>
  <c r="AC203" i="44"/>
  <c r="AC204" i="44" s="1"/>
  <c r="AC205" i="44" s="1"/>
  <c r="K203" i="44"/>
  <c r="K204" i="44" s="1"/>
  <c r="K205" i="44" s="1"/>
  <c r="K25" i="25" s="1"/>
  <c r="AA203" i="44"/>
  <c r="AA204" i="44" s="1"/>
  <c r="AA205" i="44" s="1"/>
  <c r="AA25" i="25" s="1"/>
  <c r="X203" i="44"/>
  <c r="X204" i="44" s="1"/>
  <c r="X205" i="44" s="1"/>
  <c r="X25" i="25" s="1"/>
  <c r="V203" i="44"/>
  <c r="V204" i="44" s="1"/>
  <c r="V205" i="44" s="1"/>
  <c r="AD203" i="44"/>
  <c r="AD204" i="44" s="1"/>
  <c r="AD205" i="44" s="1"/>
  <c r="AD25" i="25" s="1"/>
  <c r="E238" i="44"/>
  <c r="E239" i="44" s="1"/>
  <c r="I238" i="44"/>
  <c r="I239" i="44" s="1"/>
  <c r="M238" i="44"/>
  <c r="M239" i="44" s="1"/>
  <c r="Q238" i="44"/>
  <c r="Q239" i="44" s="1"/>
  <c r="U238" i="44"/>
  <c r="U239" i="44" s="1"/>
  <c r="Y238" i="44"/>
  <c r="Y239" i="44" s="1"/>
  <c r="AC238" i="44"/>
  <c r="AC239" i="44" s="1"/>
  <c r="N238" i="44"/>
  <c r="N239" i="44" s="1"/>
  <c r="R238" i="44"/>
  <c r="R239" i="44" s="1"/>
  <c r="D238" i="44"/>
  <c r="D239" i="44" s="1"/>
  <c r="H238" i="44"/>
  <c r="H239" i="44" s="1"/>
  <c r="L238" i="44"/>
  <c r="L239" i="44" s="1"/>
  <c r="P238" i="44"/>
  <c r="P239" i="44" s="1"/>
  <c r="T238" i="44"/>
  <c r="T239" i="44" s="1"/>
  <c r="X238" i="44"/>
  <c r="X239" i="44" s="1"/>
  <c r="AB238" i="44"/>
  <c r="AB239" i="44" s="1"/>
  <c r="AD238" i="44"/>
  <c r="AD239" i="44" s="1"/>
  <c r="V238" i="44"/>
  <c r="V239" i="44" s="1"/>
  <c r="Z238" i="44"/>
  <c r="Z239" i="44" s="1"/>
  <c r="C238" i="44"/>
  <c r="C239" i="44" s="1"/>
  <c r="G238" i="44"/>
  <c r="G239" i="44" s="1"/>
  <c r="K238" i="44"/>
  <c r="K239" i="44" s="1"/>
  <c r="O238" i="44"/>
  <c r="O239" i="44" s="1"/>
  <c r="S238" i="44"/>
  <c r="S239" i="44" s="1"/>
  <c r="W238" i="44"/>
  <c r="W239" i="44" s="1"/>
  <c r="AA238" i="44"/>
  <c r="AA239" i="44" s="1"/>
  <c r="AE238" i="44"/>
  <c r="AE239" i="44" s="1"/>
  <c r="M218" i="44"/>
  <c r="V210" i="44" l="1"/>
  <c r="V25" i="25"/>
  <c r="AC210" i="44"/>
  <c r="AC25" i="25"/>
  <c r="C210" i="44"/>
  <c r="C25" i="25"/>
  <c r="AE210" i="44"/>
  <c r="AE25" i="25"/>
  <c r="N210" i="44"/>
  <c r="N25" i="25"/>
  <c r="S210" i="44"/>
  <c r="S25" i="25"/>
  <c r="F210" i="44"/>
  <c r="F25" i="25"/>
  <c r="H210" i="44"/>
  <c r="X210" i="44"/>
  <c r="W210" i="44"/>
  <c r="R210" i="44"/>
  <c r="AD210" i="44"/>
  <c r="K210" i="44"/>
  <c r="AA210" i="44"/>
  <c r="G210" i="44"/>
  <c r="J210" i="44"/>
  <c r="O210" i="44"/>
  <c r="Q210" i="44"/>
  <c r="M210" i="44"/>
  <c r="U210" i="44"/>
  <c r="Y210" i="44"/>
  <c r="E210" i="44"/>
  <c r="T210" i="44"/>
  <c r="L210" i="44"/>
  <c r="I210" i="44"/>
  <c r="Z210" i="44"/>
  <c r="AB210" i="44"/>
  <c r="D210" i="44"/>
  <c r="P210" i="44"/>
  <c r="AE180" i="44"/>
  <c r="AE141" i="44"/>
  <c r="AE85" i="44"/>
  <c r="AG28" i="45" l="1"/>
  <c r="AG27" i="45" s="1"/>
  <c r="AG40" i="50" s="1"/>
  <c r="AG8" i="50" l="1"/>
  <c r="AG62" i="27"/>
  <c r="AF62" i="27" l="1"/>
  <c r="AF8" i="17"/>
  <c r="AF11" i="17"/>
  <c r="AE218" i="44"/>
  <c r="AE123" i="44"/>
  <c r="AE104" i="44"/>
  <c r="AD55" i="29" l="1"/>
  <c r="AD47" i="29"/>
  <c r="AD53" i="29" s="1"/>
  <c r="AD48" i="29"/>
  <c r="AD54" i="29" s="1"/>
  <c r="D47" i="29"/>
  <c r="D53" i="29" s="1"/>
  <c r="E47" i="29"/>
  <c r="E53" i="29" s="1"/>
  <c r="F47" i="29"/>
  <c r="F53" i="29" s="1"/>
  <c r="G47" i="29"/>
  <c r="G53" i="29" s="1"/>
  <c r="H47" i="29"/>
  <c r="H53" i="29" s="1"/>
  <c r="I47" i="29"/>
  <c r="J47" i="29"/>
  <c r="J53" i="29" s="1"/>
  <c r="K47" i="29"/>
  <c r="K53" i="29" s="1"/>
  <c r="L47" i="29"/>
  <c r="L53" i="29" s="1"/>
  <c r="M47" i="29"/>
  <c r="M53" i="29" s="1"/>
  <c r="N47" i="29"/>
  <c r="N53" i="29" s="1"/>
  <c r="O47" i="29"/>
  <c r="O53" i="29" s="1"/>
  <c r="P47" i="29"/>
  <c r="P53" i="29" s="1"/>
  <c r="Q47" i="29"/>
  <c r="R47" i="29"/>
  <c r="R53" i="29" s="1"/>
  <c r="S47" i="29"/>
  <c r="S53" i="29" s="1"/>
  <c r="T47" i="29"/>
  <c r="T53" i="29" s="1"/>
  <c r="U47" i="29"/>
  <c r="U53" i="29" s="1"/>
  <c r="V47" i="29"/>
  <c r="V53" i="29" s="1"/>
  <c r="W47" i="29"/>
  <c r="W53" i="29" s="1"/>
  <c r="X47" i="29"/>
  <c r="X53" i="29" s="1"/>
  <c r="Y47" i="29"/>
  <c r="Z47" i="29"/>
  <c r="Z53" i="29" s="1"/>
  <c r="AA47" i="29"/>
  <c r="AA53" i="29" s="1"/>
  <c r="AB47" i="29"/>
  <c r="AB53" i="29" s="1"/>
  <c r="AC47" i="29"/>
  <c r="AC53" i="29" s="1"/>
  <c r="D48" i="29"/>
  <c r="D54" i="29" s="1"/>
  <c r="E48" i="29"/>
  <c r="E54" i="29" s="1"/>
  <c r="F48" i="29"/>
  <c r="F54" i="29" s="1"/>
  <c r="G48" i="29"/>
  <c r="H48" i="29"/>
  <c r="H54" i="29" s="1"/>
  <c r="I48" i="29"/>
  <c r="I54" i="29" s="1"/>
  <c r="J48" i="29"/>
  <c r="J54" i="29" s="1"/>
  <c r="K48" i="29"/>
  <c r="K54" i="29" s="1"/>
  <c r="L48" i="29"/>
  <c r="L54" i="29" s="1"/>
  <c r="M48" i="29"/>
  <c r="M54" i="29" s="1"/>
  <c r="N48" i="29"/>
  <c r="N54" i="29" s="1"/>
  <c r="O48" i="29"/>
  <c r="P48" i="29"/>
  <c r="P54" i="29" s="1"/>
  <c r="Q48" i="29"/>
  <c r="Q54" i="29" s="1"/>
  <c r="R48" i="29"/>
  <c r="R54" i="29" s="1"/>
  <c r="S48" i="29"/>
  <c r="S54" i="29" s="1"/>
  <c r="T48" i="29"/>
  <c r="T54" i="29" s="1"/>
  <c r="U48" i="29"/>
  <c r="U54" i="29" s="1"/>
  <c r="V48" i="29"/>
  <c r="V54" i="29" s="1"/>
  <c r="W48" i="29"/>
  <c r="X48" i="29"/>
  <c r="X54" i="29" s="1"/>
  <c r="Y48" i="29"/>
  <c r="Y54" i="29" s="1"/>
  <c r="Z48" i="29"/>
  <c r="Z54" i="29" s="1"/>
  <c r="AA48" i="29"/>
  <c r="AA54" i="29" s="1"/>
  <c r="AB48" i="29"/>
  <c r="AB54" i="29" s="1"/>
  <c r="AC48" i="29"/>
  <c r="AC54" i="29" s="1"/>
  <c r="I53" i="29"/>
  <c r="Q53" i="29"/>
  <c r="Y53" i="29"/>
  <c r="G54" i="29"/>
  <c r="O54" i="29"/>
  <c r="W54" i="29"/>
  <c r="D55" i="29"/>
  <c r="E55" i="29"/>
  <c r="F55" i="29"/>
  <c r="G55" i="29"/>
  <c r="H55" i="29"/>
  <c r="I55" i="29"/>
  <c r="J55" i="29"/>
  <c r="K55" i="29"/>
  <c r="L55" i="29"/>
  <c r="M55" i="29"/>
  <c r="N55" i="29"/>
  <c r="O55" i="29"/>
  <c r="P55" i="29"/>
  <c r="Q55" i="29"/>
  <c r="R55" i="29"/>
  <c r="S55" i="29"/>
  <c r="T55" i="29"/>
  <c r="U55" i="29"/>
  <c r="V55" i="29"/>
  <c r="W55" i="29"/>
  <c r="X55" i="29"/>
  <c r="Y55" i="29"/>
  <c r="Z55" i="29"/>
  <c r="AA55" i="29"/>
  <c r="AB55" i="29"/>
  <c r="AC55" i="29"/>
  <c r="J56" i="29" l="1"/>
  <c r="K38" i="45" s="1"/>
  <c r="K47" i="50" s="1"/>
  <c r="K56" i="29"/>
  <c r="L38" i="45" s="1"/>
  <c r="L47" i="50" s="1"/>
  <c r="AD56" i="29"/>
  <c r="AA56" i="29"/>
  <c r="AB38" i="45" s="1"/>
  <c r="AB47" i="50" s="1"/>
  <c r="Z56" i="29"/>
  <c r="AA38" i="45" s="1"/>
  <c r="AA47" i="50" s="1"/>
  <c r="S56" i="29"/>
  <c r="T38" i="45" s="1"/>
  <c r="T47" i="50" s="1"/>
  <c r="R56" i="29"/>
  <c r="S38" i="45" s="1"/>
  <c r="S47" i="50" s="1"/>
  <c r="W56" i="29"/>
  <c r="X38" i="45" s="1"/>
  <c r="X47" i="50" s="1"/>
  <c r="O56" i="29"/>
  <c r="P38" i="45" s="1"/>
  <c r="P47" i="50" s="1"/>
  <c r="G56" i="29"/>
  <c r="H38" i="45" s="1"/>
  <c r="H47" i="50" s="1"/>
  <c r="V56" i="29"/>
  <c r="W38" i="45" s="1"/>
  <c r="W47" i="50" s="1"/>
  <c r="N56" i="29"/>
  <c r="O38" i="45" s="1"/>
  <c r="O47" i="50" s="1"/>
  <c r="F56" i="29"/>
  <c r="G38" i="45" s="1"/>
  <c r="G47" i="50" s="1"/>
  <c r="AC56" i="29"/>
  <c r="AD38" i="45" s="1"/>
  <c r="AD47" i="50" s="1"/>
  <c r="Y56" i="29"/>
  <c r="Z38" i="45" s="1"/>
  <c r="Z47" i="50" s="1"/>
  <c r="U56" i="29"/>
  <c r="V38" i="45" s="1"/>
  <c r="V47" i="50" s="1"/>
  <c r="Q56" i="29"/>
  <c r="R38" i="45" s="1"/>
  <c r="R47" i="50" s="1"/>
  <c r="M56" i="29"/>
  <c r="N38" i="45" s="1"/>
  <c r="N47" i="50" s="1"/>
  <c r="I56" i="29"/>
  <c r="J38" i="45" s="1"/>
  <c r="J47" i="50" s="1"/>
  <c r="E56" i="29"/>
  <c r="F38" i="45" s="1"/>
  <c r="F47" i="50" s="1"/>
  <c r="AB56" i="29"/>
  <c r="AC38" i="45" s="1"/>
  <c r="AC47" i="50" s="1"/>
  <c r="X56" i="29"/>
  <c r="Y38" i="45" s="1"/>
  <c r="Y47" i="50" s="1"/>
  <c r="T56" i="29"/>
  <c r="U38" i="45" s="1"/>
  <c r="U47" i="50" s="1"/>
  <c r="P56" i="29"/>
  <c r="Q38" i="45" s="1"/>
  <c r="Q47" i="50" s="1"/>
  <c r="L56" i="29"/>
  <c r="M38" i="45" s="1"/>
  <c r="M47" i="50" s="1"/>
  <c r="H56" i="29"/>
  <c r="I38" i="45" s="1"/>
  <c r="I47" i="50" s="1"/>
  <c r="D56" i="29"/>
  <c r="E38" i="45" s="1"/>
  <c r="E47" i="50" s="1"/>
  <c r="AE59" i="25" l="1"/>
  <c r="AE130" i="26" l="1"/>
  <c r="AE132" i="26" s="1"/>
  <c r="AD130" i="26"/>
  <c r="AD131" i="26"/>
  <c r="AD132" i="26" l="1"/>
  <c r="AE8" i="31"/>
  <c r="AE32" i="31"/>
  <c r="AE33" i="31"/>
  <c r="AE31" i="31"/>
  <c r="AE29" i="31" s="1"/>
  <c r="AE164" i="44"/>
  <c r="AE55" i="31"/>
  <c r="AE56" i="31" s="1"/>
  <c r="AE57" i="31"/>
  <c r="AE25" i="31"/>
  <c r="AE10" i="31" s="1"/>
  <c r="AE51" i="44"/>
  <c r="AE45" i="31"/>
  <c r="AE46" i="31" s="1"/>
  <c r="AE11" i="31" l="1"/>
  <c r="AF35" i="45" l="1"/>
  <c r="AF44" i="50" s="1"/>
  <c r="AF36" i="45"/>
  <c r="AE26" i="45"/>
  <c r="AF30" i="45" l="1"/>
  <c r="AF31" i="45"/>
  <c r="AF41" i="45" l="1"/>
  <c r="AF13" i="45"/>
  <c r="AF16" i="45"/>
  <c r="AF20" i="45"/>
  <c r="AF22" i="45"/>
  <c r="AF25" i="45"/>
  <c r="AE41" i="25"/>
  <c r="AE42" i="25"/>
  <c r="AE23" i="25"/>
  <c r="AE12" i="47"/>
  <c r="AE14" i="47"/>
  <c r="AE16" i="47"/>
  <c r="AE40" i="25" l="1"/>
  <c r="AF24" i="45"/>
  <c r="AF41" i="50" s="1"/>
  <c r="AF14" i="45" l="1"/>
  <c r="AF12" i="45" s="1"/>
  <c r="AF43" i="50" s="1"/>
  <c r="AF11" i="54"/>
  <c r="AF9" i="54" s="1"/>
  <c r="AF12" i="54" s="1"/>
  <c r="AF34" i="49"/>
  <c r="AF37" i="49"/>
  <c r="AF38" i="49"/>
  <c r="AF41" i="49"/>
  <c r="AF42" i="49"/>
  <c r="AF44" i="49"/>
  <c r="AF48" i="49"/>
  <c r="AF51" i="49"/>
  <c r="AF52" i="49"/>
  <c r="AF55" i="49"/>
  <c r="AF59" i="49"/>
  <c r="AF60" i="49"/>
  <c r="AF62" i="49"/>
  <c r="AF65" i="49"/>
  <c r="AF66" i="49"/>
  <c r="AF67" i="49"/>
  <c r="AF69" i="49"/>
  <c r="AG13" i="54" l="1"/>
  <c r="AF27" i="49"/>
  <c r="AF26" i="49"/>
  <c r="AF68" i="49"/>
  <c r="AF34" i="27"/>
  <c r="AF187" i="27" l="1"/>
  <c r="AF189" i="27" s="1"/>
  <c r="AF212" i="27" s="1"/>
  <c r="AF312" i="27"/>
  <c r="AF310" i="27"/>
  <c r="AF309" i="27"/>
  <c r="AF313" i="27" s="1"/>
  <c r="AF333" i="27" s="1"/>
  <c r="AF19" i="27" s="1"/>
  <c r="AE8" i="17"/>
  <c r="AE11" i="17"/>
  <c r="AF213" i="27" l="1"/>
  <c r="AF14" i="27"/>
  <c r="AD180" i="44"/>
  <c r="AD141" i="44"/>
  <c r="AD85" i="44"/>
  <c r="AD13" i="44"/>
  <c r="AF9" i="50" l="1"/>
  <c r="AF11" i="50"/>
  <c r="AF12" i="50"/>
  <c r="AF28" i="45"/>
  <c r="AD218" i="44" l="1"/>
  <c r="AD123" i="44"/>
  <c r="AD104" i="44"/>
  <c r="AD33" i="31" l="1"/>
  <c r="AE52" i="49" s="1"/>
  <c r="AC33" i="31"/>
  <c r="AB33" i="31"/>
  <c r="AD32" i="31"/>
  <c r="AE60" i="49" s="1"/>
  <c r="AC32" i="31"/>
  <c r="AD60" i="49" s="1"/>
  <c r="AB32" i="31"/>
  <c r="AD31" i="31"/>
  <c r="AD29" i="31" s="1"/>
  <c r="AC31" i="31"/>
  <c r="AC29" i="31" s="1"/>
  <c r="AB31" i="31"/>
  <c r="AB29" i="31" s="1"/>
  <c r="F10" i="44"/>
  <c r="I10" i="44"/>
  <c r="L10" i="44"/>
  <c r="C13" i="44"/>
  <c r="D13" i="44"/>
  <c r="D14" i="44" s="1"/>
  <c r="D15" i="44" s="1"/>
  <c r="D11" i="47" s="1"/>
  <c r="E13" i="44"/>
  <c r="F13" i="44"/>
  <c r="G13" i="44"/>
  <c r="H13" i="44"/>
  <c r="H14" i="44" s="1"/>
  <c r="H15" i="44" s="1"/>
  <c r="I13" i="44"/>
  <c r="J13" i="44"/>
  <c r="K13" i="44"/>
  <c r="L13" i="44"/>
  <c r="L14" i="44" s="1"/>
  <c r="L15" i="44" s="1"/>
  <c r="L11" i="47" s="1"/>
  <c r="M13" i="44"/>
  <c r="M14" i="44" s="1"/>
  <c r="M15" i="44" s="1"/>
  <c r="M11" i="47" s="1"/>
  <c r="N13" i="44"/>
  <c r="O13" i="44"/>
  <c r="P13" i="44"/>
  <c r="P14" i="44" s="1"/>
  <c r="P15" i="44" s="1"/>
  <c r="Q13" i="44"/>
  <c r="Q14" i="44" s="1"/>
  <c r="Q15" i="44" s="1"/>
  <c r="Q11" i="47" s="1"/>
  <c r="R13" i="44"/>
  <c r="S13" i="44"/>
  <c r="T13" i="44"/>
  <c r="T14" i="44" s="1"/>
  <c r="T15" i="44" s="1"/>
  <c r="T11" i="47" s="1"/>
  <c r="U13" i="44"/>
  <c r="U14" i="44" s="1"/>
  <c r="U15" i="44" s="1"/>
  <c r="U11" i="47" s="1"/>
  <c r="V13" i="44"/>
  <c r="W13" i="44"/>
  <c r="X13" i="44"/>
  <c r="X14" i="44" s="1"/>
  <c r="X15" i="44" s="1"/>
  <c r="Y13" i="44"/>
  <c r="Y14" i="44" s="1"/>
  <c r="Y15" i="44" s="1"/>
  <c r="Y11" i="47" s="1"/>
  <c r="Z13" i="44"/>
  <c r="AA13" i="44"/>
  <c r="AB13" i="44"/>
  <c r="AB14" i="44" s="1"/>
  <c r="AB15" i="44" s="1"/>
  <c r="AB11" i="47" s="1"/>
  <c r="AC13" i="44"/>
  <c r="AC14" i="44" s="1"/>
  <c r="AC15" i="44" s="1"/>
  <c r="AC11" i="47" s="1"/>
  <c r="F28" i="44"/>
  <c r="I28" i="44"/>
  <c r="C34" i="44" s="1"/>
  <c r="C35" i="44" s="1"/>
  <c r="C36" i="44" s="1"/>
  <c r="C34" i="25" s="1"/>
  <c r="C51" i="25" s="1"/>
  <c r="D47" i="49" s="1"/>
  <c r="L28" i="44"/>
  <c r="AE38" i="44" s="1"/>
  <c r="AE39" i="44" s="1"/>
  <c r="AE40" i="44" s="1"/>
  <c r="AE33" i="25" s="1"/>
  <c r="L30" i="44"/>
  <c r="M30" i="44"/>
  <c r="M31" i="44" s="1"/>
  <c r="M32" i="44" s="1"/>
  <c r="C31" i="44"/>
  <c r="C32" i="44" s="1"/>
  <c r="J31" i="44"/>
  <c r="R31" i="44"/>
  <c r="S31" i="44"/>
  <c r="S32" i="44" s="1"/>
  <c r="S13" i="47" s="1"/>
  <c r="Z31" i="44"/>
  <c r="Z32" i="44" s="1"/>
  <c r="J32" i="44"/>
  <c r="J13" i="47" s="1"/>
  <c r="R32" i="44"/>
  <c r="R13" i="47" s="1"/>
  <c r="N38" i="44"/>
  <c r="N39" i="44" s="1"/>
  <c r="N40" i="44" s="1"/>
  <c r="N33" i="25" s="1"/>
  <c r="N50" i="25" s="1"/>
  <c r="O58" i="49" s="1"/>
  <c r="R38" i="44"/>
  <c r="R39" i="44" s="1"/>
  <c r="R40" i="44" s="1"/>
  <c r="R33" i="25" s="1"/>
  <c r="R50" i="25" s="1"/>
  <c r="S58" i="49" s="1"/>
  <c r="Z38" i="44"/>
  <c r="Z39" i="44" s="1"/>
  <c r="Z40" i="44" s="1"/>
  <c r="Z33" i="25" s="1"/>
  <c r="Z50" i="25" s="1"/>
  <c r="AA58" i="49" s="1"/>
  <c r="AD38" i="44"/>
  <c r="AD39" i="44" s="1"/>
  <c r="AD40" i="44" s="1"/>
  <c r="AD33" i="25" s="1"/>
  <c r="AD50" i="25" s="1"/>
  <c r="AE58" i="49" s="1"/>
  <c r="F47" i="44"/>
  <c r="I50" i="44" s="1"/>
  <c r="I51" i="44" s="1"/>
  <c r="W50" i="44"/>
  <c r="W51" i="44" s="1"/>
  <c r="W12" i="47" s="1"/>
  <c r="X50" i="44"/>
  <c r="X51" i="44" s="1"/>
  <c r="X12" i="47" s="1"/>
  <c r="Y50" i="44"/>
  <c r="Y51" i="44" s="1"/>
  <c r="Z50" i="44"/>
  <c r="Z51" i="44" s="1"/>
  <c r="Z12" i="47" s="1"/>
  <c r="AA51" i="44"/>
  <c r="AA12" i="47" s="1"/>
  <c r="AB51" i="44"/>
  <c r="AB12" i="47" s="1"/>
  <c r="AC51" i="44"/>
  <c r="AD51" i="44"/>
  <c r="F64" i="44"/>
  <c r="I64" i="44"/>
  <c r="L64" i="44"/>
  <c r="L70" i="44"/>
  <c r="L71" i="44" s="1"/>
  <c r="L72" i="44" s="1"/>
  <c r="C74" i="44"/>
  <c r="C75" i="44" s="1"/>
  <c r="C76" i="44" s="1"/>
  <c r="H74" i="44"/>
  <c r="H75" i="44" s="1"/>
  <c r="H76" i="44" s="1"/>
  <c r="L74" i="44"/>
  <c r="L75" i="44" s="1"/>
  <c r="L76" i="44" s="1"/>
  <c r="N74" i="44"/>
  <c r="S74" i="44"/>
  <c r="S75" i="44" s="1"/>
  <c r="S76" i="44" s="1"/>
  <c r="W74" i="44"/>
  <c r="W75" i="44" s="1"/>
  <c r="W76" i="44" s="1"/>
  <c r="X74" i="44"/>
  <c r="X75" i="44" s="1"/>
  <c r="X76" i="44" s="1"/>
  <c r="AD74" i="44"/>
  <c r="AD75" i="44" s="1"/>
  <c r="AD76" i="44" s="1"/>
  <c r="N75" i="44"/>
  <c r="N76" i="44" s="1"/>
  <c r="F82" i="44"/>
  <c r="C85" i="44"/>
  <c r="D85" i="44"/>
  <c r="D86" i="44" s="1"/>
  <c r="D87" i="44" s="1"/>
  <c r="E85" i="44"/>
  <c r="F85" i="44"/>
  <c r="G85" i="44"/>
  <c r="H85" i="44"/>
  <c r="H86" i="44" s="1"/>
  <c r="H87" i="44" s="1"/>
  <c r="I85" i="44"/>
  <c r="J85" i="44"/>
  <c r="K85" i="44"/>
  <c r="L85" i="44"/>
  <c r="L86" i="44" s="1"/>
  <c r="L87" i="44" s="1"/>
  <c r="M85" i="44"/>
  <c r="N85" i="44"/>
  <c r="O85" i="44"/>
  <c r="P85" i="44"/>
  <c r="P86" i="44" s="1"/>
  <c r="P87" i="44" s="1"/>
  <c r="Q85" i="44"/>
  <c r="R85" i="44"/>
  <c r="S85" i="44"/>
  <c r="T85" i="44"/>
  <c r="T86" i="44" s="1"/>
  <c r="T87" i="44" s="1"/>
  <c r="U85" i="44"/>
  <c r="V85" i="44"/>
  <c r="W85" i="44"/>
  <c r="X85" i="44"/>
  <c r="X86" i="44" s="1"/>
  <c r="X87" i="44" s="1"/>
  <c r="Y85" i="44"/>
  <c r="Z85" i="44"/>
  <c r="AA85" i="44"/>
  <c r="AB85" i="44"/>
  <c r="AB86" i="44" s="1"/>
  <c r="AB87" i="44" s="1"/>
  <c r="AC85" i="44"/>
  <c r="F101" i="44"/>
  <c r="I101" i="44"/>
  <c r="L101" i="44"/>
  <c r="C104" i="44"/>
  <c r="D104" i="44"/>
  <c r="E104" i="44"/>
  <c r="E108" i="44" s="1"/>
  <c r="E109" i="44" s="1"/>
  <c r="E110" i="44" s="1"/>
  <c r="F104" i="44"/>
  <c r="G104" i="44"/>
  <c r="H104" i="44"/>
  <c r="I104" i="44"/>
  <c r="I108" i="44" s="1"/>
  <c r="I109" i="44" s="1"/>
  <c r="I110" i="44" s="1"/>
  <c r="J104" i="44"/>
  <c r="K104" i="44"/>
  <c r="L104" i="44"/>
  <c r="M104" i="44"/>
  <c r="M105" i="44" s="1"/>
  <c r="M106" i="44" s="1"/>
  <c r="N104" i="44"/>
  <c r="N112" i="44" s="1"/>
  <c r="N113" i="44" s="1"/>
  <c r="N114" i="44" s="1"/>
  <c r="O104" i="44"/>
  <c r="P104" i="44"/>
  <c r="P105" i="44" s="1"/>
  <c r="P106" i="44" s="1"/>
  <c r="Q104" i="44"/>
  <c r="Q108" i="44" s="1"/>
  <c r="Q109" i="44" s="1"/>
  <c r="Q110" i="44" s="1"/>
  <c r="R104" i="44"/>
  <c r="S104" i="44"/>
  <c r="T104" i="44"/>
  <c r="U104" i="44"/>
  <c r="U108" i="44" s="1"/>
  <c r="U109" i="44" s="1"/>
  <c r="U110" i="44" s="1"/>
  <c r="V104" i="44"/>
  <c r="W104" i="44"/>
  <c r="X104" i="44"/>
  <c r="Y104" i="44"/>
  <c r="Y108" i="44" s="1"/>
  <c r="Y109" i="44" s="1"/>
  <c r="Y110" i="44" s="1"/>
  <c r="Z104" i="44"/>
  <c r="AA104" i="44"/>
  <c r="AB104" i="44"/>
  <c r="AC104" i="44"/>
  <c r="AC108" i="44" s="1"/>
  <c r="AC109" i="44" s="1"/>
  <c r="AC110" i="44" s="1"/>
  <c r="F120" i="44"/>
  <c r="I120" i="44"/>
  <c r="L120" i="44"/>
  <c r="C123" i="44"/>
  <c r="D123" i="44"/>
  <c r="E123" i="44"/>
  <c r="E127" i="44" s="1"/>
  <c r="E128" i="44" s="1"/>
  <c r="E129" i="44" s="1"/>
  <c r="E31" i="25" s="1"/>
  <c r="E48" i="25" s="1"/>
  <c r="F123" i="44"/>
  <c r="F131" i="44" s="1"/>
  <c r="F132" i="44" s="1"/>
  <c r="F133" i="44" s="1"/>
  <c r="F30" i="25" s="1"/>
  <c r="F47" i="25" s="1"/>
  <c r="G123" i="44"/>
  <c r="H123" i="44"/>
  <c r="I123" i="44"/>
  <c r="I127" i="44" s="1"/>
  <c r="I128" i="44" s="1"/>
  <c r="I129" i="44" s="1"/>
  <c r="I31" i="25" s="1"/>
  <c r="I48" i="25" s="1"/>
  <c r="J123" i="44"/>
  <c r="J131" i="44" s="1"/>
  <c r="J132" i="44" s="1"/>
  <c r="J133" i="44" s="1"/>
  <c r="J30" i="25" s="1"/>
  <c r="J47" i="25" s="1"/>
  <c r="K123" i="44"/>
  <c r="L123" i="44"/>
  <c r="M123" i="44"/>
  <c r="M127" i="44" s="1"/>
  <c r="M128" i="44" s="1"/>
  <c r="M129" i="44" s="1"/>
  <c r="M31" i="25" s="1"/>
  <c r="M48" i="25" s="1"/>
  <c r="N123" i="44"/>
  <c r="N131" i="44" s="1"/>
  <c r="N132" i="44" s="1"/>
  <c r="N133" i="44" s="1"/>
  <c r="O123" i="44"/>
  <c r="O124" i="44" s="1"/>
  <c r="O125" i="44" s="1"/>
  <c r="P123" i="44"/>
  <c r="Q123" i="44"/>
  <c r="Q127" i="44" s="1"/>
  <c r="Q128" i="44" s="1"/>
  <c r="Q129" i="44" s="1"/>
  <c r="R123" i="44"/>
  <c r="R131" i="44" s="1"/>
  <c r="R132" i="44" s="1"/>
  <c r="R133" i="44" s="1"/>
  <c r="R30" i="25" s="1"/>
  <c r="R47" i="25" s="1"/>
  <c r="S123" i="44"/>
  <c r="T123" i="44"/>
  <c r="U123" i="44"/>
  <c r="U127" i="44" s="1"/>
  <c r="U128" i="44" s="1"/>
  <c r="U129" i="44" s="1"/>
  <c r="U31" i="25" s="1"/>
  <c r="U48" i="25" s="1"/>
  <c r="V123" i="44"/>
  <c r="W123" i="44"/>
  <c r="X123" i="44"/>
  <c r="Y123" i="44"/>
  <c r="Y127" i="44" s="1"/>
  <c r="Y128" i="44" s="1"/>
  <c r="Y129" i="44" s="1"/>
  <c r="Y31" i="25" s="1"/>
  <c r="Y48" i="25" s="1"/>
  <c r="Z123" i="44"/>
  <c r="Z131" i="44" s="1"/>
  <c r="Z132" i="44" s="1"/>
  <c r="Z133" i="44" s="1"/>
  <c r="Z30" i="25" s="1"/>
  <c r="Z47" i="25" s="1"/>
  <c r="AA123" i="44"/>
  <c r="AB123" i="44"/>
  <c r="AC123" i="44"/>
  <c r="F138" i="44"/>
  <c r="C141" i="44"/>
  <c r="D141" i="44"/>
  <c r="D142" i="44" s="1"/>
  <c r="D143" i="44" s="1"/>
  <c r="E141" i="44"/>
  <c r="F141" i="44"/>
  <c r="G141" i="44"/>
  <c r="H141" i="44"/>
  <c r="H142" i="44" s="1"/>
  <c r="H143" i="44" s="1"/>
  <c r="I141" i="44"/>
  <c r="J141" i="44"/>
  <c r="K141" i="44"/>
  <c r="L141" i="44"/>
  <c r="L142" i="44" s="1"/>
  <c r="L143" i="44" s="1"/>
  <c r="M141" i="44"/>
  <c r="N141" i="44"/>
  <c r="O141" i="44"/>
  <c r="P141" i="44"/>
  <c r="P142" i="44" s="1"/>
  <c r="P143" i="44" s="1"/>
  <c r="Q141" i="44"/>
  <c r="R141" i="44"/>
  <c r="S141" i="44"/>
  <c r="T141" i="44"/>
  <c r="T142" i="44" s="1"/>
  <c r="T143" i="44" s="1"/>
  <c r="U141" i="44"/>
  <c r="V141" i="44"/>
  <c r="W141" i="44"/>
  <c r="X141" i="44"/>
  <c r="X142" i="44" s="1"/>
  <c r="X143" i="44" s="1"/>
  <c r="Y141" i="44"/>
  <c r="Z141" i="44"/>
  <c r="AA141" i="44"/>
  <c r="AB141" i="44"/>
  <c r="AB142" i="44" s="1"/>
  <c r="AB143" i="44" s="1"/>
  <c r="AC141" i="44"/>
  <c r="F158" i="44"/>
  <c r="Q163" i="44" s="1"/>
  <c r="Q164" i="44" s="1"/>
  <c r="C162" i="44"/>
  <c r="D162" i="44"/>
  <c r="E162" i="44"/>
  <c r="E166" i="44" s="1"/>
  <c r="E167" i="44" s="1"/>
  <c r="E168" i="44" s="1"/>
  <c r="F162" i="44"/>
  <c r="F163" i="44" s="1"/>
  <c r="F164" i="44" s="1"/>
  <c r="G162" i="44"/>
  <c r="G166" i="44" s="1"/>
  <c r="G167" i="44" s="1"/>
  <c r="G168" i="44" s="1"/>
  <c r="H162" i="44"/>
  <c r="I162" i="44"/>
  <c r="I170" i="44" s="1"/>
  <c r="I171" i="44" s="1"/>
  <c r="I172" i="44" s="1"/>
  <c r="J162" i="44"/>
  <c r="K162" i="44"/>
  <c r="L162" i="44"/>
  <c r="M162" i="44"/>
  <c r="M170" i="44" s="1"/>
  <c r="M171" i="44" s="1"/>
  <c r="M172" i="44" s="1"/>
  <c r="O163" i="44"/>
  <c r="O164" i="44" s="1"/>
  <c r="U163" i="44"/>
  <c r="U164" i="44" s="1"/>
  <c r="W163" i="44"/>
  <c r="X163" i="44"/>
  <c r="X164" i="44" s="1"/>
  <c r="Y163" i="44"/>
  <c r="Y164" i="44" s="1"/>
  <c r="Z163" i="44"/>
  <c r="Z164" i="44" s="1"/>
  <c r="W164" i="44"/>
  <c r="AA164" i="44"/>
  <c r="AB164" i="44"/>
  <c r="AC164" i="44"/>
  <c r="AD164" i="44"/>
  <c r="F166" i="44"/>
  <c r="F167" i="44" s="1"/>
  <c r="F168" i="44" s="1"/>
  <c r="N166" i="44"/>
  <c r="N167" i="44" s="1"/>
  <c r="N168" i="44" s="1"/>
  <c r="O166" i="44"/>
  <c r="O167" i="44" s="1"/>
  <c r="O168" i="44" s="1"/>
  <c r="P166" i="44"/>
  <c r="P167" i="44" s="1"/>
  <c r="P168" i="44" s="1"/>
  <c r="Q166" i="44"/>
  <c r="Q167" i="44" s="1"/>
  <c r="Q168" i="44" s="1"/>
  <c r="R166" i="44"/>
  <c r="R167" i="44" s="1"/>
  <c r="R168" i="44" s="1"/>
  <c r="S166" i="44"/>
  <c r="S167" i="44" s="1"/>
  <c r="S168" i="44" s="1"/>
  <c r="T166" i="44"/>
  <c r="T167" i="44" s="1"/>
  <c r="T168" i="44" s="1"/>
  <c r="U166" i="44"/>
  <c r="U167" i="44" s="1"/>
  <c r="U168" i="44" s="1"/>
  <c r="V166" i="44"/>
  <c r="V167" i="44" s="1"/>
  <c r="V168" i="44" s="1"/>
  <c r="N170" i="44"/>
  <c r="N171" i="44" s="1"/>
  <c r="N172" i="44" s="1"/>
  <c r="O170" i="44"/>
  <c r="O171" i="44" s="1"/>
  <c r="O172" i="44" s="1"/>
  <c r="P170" i="44"/>
  <c r="P171" i="44" s="1"/>
  <c r="P172" i="44" s="1"/>
  <c r="Q170" i="44"/>
  <c r="Q171" i="44" s="1"/>
  <c r="Q172" i="44" s="1"/>
  <c r="R170" i="44"/>
  <c r="R171" i="44" s="1"/>
  <c r="R172" i="44" s="1"/>
  <c r="S170" i="44"/>
  <c r="S171" i="44" s="1"/>
  <c r="S172" i="44" s="1"/>
  <c r="T170" i="44"/>
  <c r="T171" i="44" s="1"/>
  <c r="T172" i="44" s="1"/>
  <c r="U170" i="44"/>
  <c r="U171" i="44" s="1"/>
  <c r="U172" i="44" s="1"/>
  <c r="V170" i="44"/>
  <c r="V171" i="44" s="1"/>
  <c r="V172" i="44" s="1"/>
  <c r="F177" i="44"/>
  <c r="AE181" i="44" s="1"/>
  <c r="AE182" i="44" s="1"/>
  <c r="AE6" i="47" s="1"/>
  <c r="C180" i="44"/>
  <c r="D180" i="44"/>
  <c r="D181" i="44" s="1"/>
  <c r="D182" i="44" s="1"/>
  <c r="D6" i="47" s="1"/>
  <c r="E180" i="44"/>
  <c r="F180" i="44"/>
  <c r="G180" i="44"/>
  <c r="H180" i="44"/>
  <c r="H181" i="44" s="1"/>
  <c r="H182" i="44" s="1"/>
  <c r="H6" i="47" s="1"/>
  <c r="I180" i="44"/>
  <c r="J180" i="44"/>
  <c r="K180" i="44"/>
  <c r="L180" i="44"/>
  <c r="L181" i="44" s="1"/>
  <c r="L182" i="44" s="1"/>
  <c r="L6" i="47" s="1"/>
  <c r="M180" i="44"/>
  <c r="N180" i="44"/>
  <c r="O180" i="44"/>
  <c r="P180" i="44"/>
  <c r="P181" i="44" s="1"/>
  <c r="P182" i="44" s="1"/>
  <c r="P6" i="47" s="1"/>
  <c r="Q180" i="44"/>
  <c r="R180" i="44"/>
  <c r="S180" i="44"/>
  <c r="T180" i="44"/>
  <c r="T181" i="44" s="1"/>
  <c r="T182" i="44" s="1"/>
  <c r="T6" i="47" s="1"/>
  <c r="U180" i="44"/>
  <c r="V180" i="44"/>
  <c r="W180" i="44"/>
  <c r="X180" i="44"/>
  <c r="X181" i="44" s="1"/>
  <c r="X182" i="44" s="1"/>
  <c r="X6" i="47" s="1"/>
  <c r="Y180" i="44"/>
  <c r="Z180" i="44"/>
  <c r="AA180" i="44"/>
  <c r="AB180" i="44"/>
  <c r="AB181" i="44" s="1"/>
  <c r="AB182" i="44" s="1"/>
  <c r="AB6" i="47" s="1"/>
  <c r="AC180" i="44"/>
  <c r="F215" i="44"/>
  <c r="I215" i="44"/>
  <c r="L215" i="44"/>
  <c r="C218" i="44"/>
  <c r="D218" i="44"/>
  <c r="D219" i="44" s="1"/>
  <c r="D220" i="44" s="1"/>
  <c r="D9" i="47" s="1"/>
  <c r="E218" i="44"/>
  <c r="F218" i="44"/>
  <c r="G218" i="44"/>
  <c r="H218" i="44"/>
  <c r="H219" i="44" s="1"/>
  <c r="H220" i="44" s="1"/>
  <c r="H9" i="47" s="1"/>
  <c r="I218" i="44"/>
  <c r="J218" i="44"/>
  <c r="K218" i="44"/>
  <c r="L218" i="44"/>
  <c r="L219" i="44" s="1"/>
  <c r="L220" i="44" s="1"/>
  <c r="L9" i="47" s="1"/>
  <c r="N218" i="44"/>
  <c r="O218" i="44"/>
  <c r="P218" i="44"/>
  <c r="Q218" i="44"/>
  <c r="R218" i="44"/>
  <c r="S218" i="44"/>
  <c r="T218" i="44"/>
  <c r="U218" i="44"/>
  <c r="V218" i="44"/>
  <c r="W218" i="44"/>
  <c r="X218" i="44"/>
  <c r="Y218" i="44"/>
  <c r="Z218" i="44"/>
  <c r="AA218" i="44"/>
  <c r="AB218" i="44"/>
  <c r="AC218" i="44"/>
  <c r="F253" i="44"/>
  <c r="I253" i="44"/>
  <c r="L253" i="44"/>
  <c r="P256" i="44"/>
  <c r="P257" i="44" s="1"/>
  <c r="P17" i="47" s="1"/>
  <c r="X256" i="44"/>
  <c r="X257" i="44" s="1"/>
  <c r="X17" i="47" s="1"/>
  <c r="H11" i="47"/>
  <c r="P11" i="47"/>
  <c r="X11" i="47"/>
  <c r="I12" i="47"/>
  <c r="Y12" i="47"/>
  <c r="AC12" i="47"/>
  <c r="AD12" i="47"/>
  <c r="C13" i="47"/>
  <c r="M13" i="47"/>
  <c r="Z13" i="47"/>
  <c r="C14" i="47"/>
  <c r="D14" i="47"/>
  <c r="E14" i="47"/>
  <c r="F14" i="47"/>
  <c r="G14" i="47"/>
  <c r="H14" i="47"/>
  <c r="I14" i="47"/>
  <c r="J14" i="47"/>
  <c r="K14" i="47"/>
  <c r="L14" i="47"/>
  <c r="M14" i="47"/>
  <c r="AD14" i="47"/>
  <c r="C16" i="47"/>
  <c r="D16" i="47"/>
  <c r="E16" i="47"/>
  <c r="F16" i="47"/>
  <c r="G16" i="47"/>
  <c r="H16" i="47"/>
  <c r="I16" i="47"/>
  <c r="J16" i="47"/>
  <c r="K16" i="47"/>
  <c r="L16" i="47"/>
  <c r="M16" i="47"/>
  <c r="N16" i="47"/>
  <c r="O16" i="47"/>
  <c r="P16" i="47"/>
  <c r="Q16" i="47"/>
  <c r="R16" i="47"/>
  <c r="S16" i="47"/>
  <c r="T16" i="47"/>
  <c r="U16" i="47"/>
  <c r="V16" i="47"/>
  <c r="AD16" i="47"/>
  <c r="C18" i="47"/>
  <c r="D18" i="47"/>
  <c r="E18" i="47"/>
  <c r="F18" i="47"/>
  <c r="G18" i="47"/>
  <c r="H18" i="47"/>
  <c r="I18" i="47"/>
  <c r="J18" i="47"/>
  <c r="K18" i="47"/>
  <c r="L18" i="47"/>
  <c r="M18" i="47"/>
  <c r="N18" i="47"/>
  <c r="O18" i="47"/>
  <c r="P18" i="47"/>
  <c r="Q18" i="47"/>
  <c r="R18" i="47"/>
  <c r="S18" i="47"/>
  <c r="T18" i="47"/>
  <c r="U18" i="47"/>
  <c r="V18" i="47"/>
  <c r="F26" i="18"/>
  <c r="G26" i="18" s="1"/>
  <c r="F27" i="18"/>
  <c r="G27" i="18" s="1"/>
  <c r="H27" i="18" s="1"/>
  <c r="F28" i="18"/>
  <c r="G28" i="18" s="1"/>
  <c r="H28" i="18" s="1"/>
  <c r="D179" i="18" s="1"/>
  <c r="F29" i="18"/>
  <c r="G29" i="18" s="1"/>
  <c r="H29" i="18" s="1"/>
  <c r="D180" i="18" s="1"/>
  <c r="F30" i="18"/>
  <c r="G30" i="18" s="1"/>
  <c r="H30" i="18" s="1"/>
  <c r="D181" i="18" s="1"/>
  <c r="F31" i="18"/>
  <c r="G31" i="18" s="1"/>
  <c r="H31" i="18" s="1"/>
  <c r="F32" i="18"/>
  <c r="G32" i="18" s="1"/>
  <c r="H32" i="18" s="1"/>
  <c r="D183" i="18" s="1"/>
  <c r="F33" i="18"/>
  <c r="G33" i="18" s="1"/>
  <c r="H33" i="18" s="1"/>
  <c r="D184" i="18" s="1"/>
  <c r="F34" i="18"/>
  <c r="G34" i="18" s="1"/>
  <c r="H34" i="18" s="1"/>
  <c r="D185" i="18" s="1"/>
  <c r="F51" i="18"/>
  <c r="G51" i="18" s="1"/>
  <c r="F52" i="18"/>
  <c r="G52" i="18" s="1"/>
  <c r="H52" i="18" s="1"/>
  <c r="F178" i="18" s="1"/>
  <c r="F53" i="18"/>
  <c r="G53" i="18" s="1"/>
  <c r="H53" i="18" s="1"/>
  <c r="F179" i="18" s="1"/>
  <c r="F54" i="18"/>
  <c r="G54" i="18" s="1"/>
  <c r="H54" i="18" s="1"/>
  <c r="F180" i="18" s="1"/>
  <c r="F55" i="18"/>
  <c r="G55" i="18" s="1"/>
  <c r="H55" i="18" s="1"/>
  <c r="F181" i="18" s="1"/>
  <c r="F56" i="18"/>
  <c r="G56" i="18" s="1"/>
  <c r="H56" i="18" s="1"/>
  <c r="F182" i="18" s="1"/>
  <c r="F57" i="18"/>
  <c r="G57" i="18" s="1"/>
  <c r="H57" i="18" s="1"/>
  <c r="F183" i="18" s="1"/>
  <c r="F58" i="18"/>
  <c r="G58" i="18" s="1"/>
  <c r="H58" i="18" s="1"/>
  <c r="F184" i="18" s="1"/>
  <c r="F59" i="18"/>
  <c r="G59" i="18" s="1"/>
  <c r="H59" i="18" s="1"/>
  <c r="F185" i="18" s="1"/>
  <c r="F76" i="18"/>
  <c r="G76" i="18" s="1"/>
  <c r="F77" i="18"/>
  <c r="G77" i="18" s="1"/>
  <c r="H77" i="18" s="1"/>
  <c r="G178" i="18" s="1"/>
  <c r="F78" i="18"/>
  <c r="G78" i="18" s="1"/>
  <c r="H78" i="18" s="1"/>
  <c r="G179" i="18" s="1"/>
  <c r="F79" i="18"/>
  <c r="G79" i="18" s="1"/>
  <c r="H79" i="18" s="1"/>
  <c r="G180" i="18" s="1"/>
  <c r="F80" i="18"/>
  <c r="G80" i="18" s="1"/>
  <c r="H80" i="18" s="1"/>
  <c r="G181" i="18" s="1"/>
  <c r="F81" i="18"/>
  <c r="G81" i="18" s="1"/>
  <c r="H81" i="18" s="1"/>
  <c r="G182" i="18" s="1"/>
  <c r="F82" i="18"/>
  <c r="G82" i="18" s="1"/>
  <c r="H82" i="18" s="1"/>
  <c r="G183" i="18" s="1"/>
  <c r="F83" i="18"/>
  <c r="G83" i="18" s="1"/>
  <c r="H83" i="18" s="1"/>
  <c r="G184" i="18" s="1"/>
  <c r="F84" i="18"/>
  <c r="G84" i="18" s="1"/>
  <c r="H84" i="18" s="1"/>
  <c r="G185" i="18" s="1"/>
  <c r="F101" i="18"/>
  <c r="G101" i="18"/>
  <c r="H101" i="18" s="1"/>
  <c r="I177" i="18" s="1"/>
  <c r="F102" i="18"/>
  <c r="G102" i="18" s="1"/>
  <c r="H102" i="18" s="1"/>
  <c r="I178" i="18" s="1"/>
  <c r="F103" i="18"/>
  <c r="G103" i="18" s="1"/>
  <c r="H103" i="18" s="1"/>
  <c r="F104" i="18"/>
  <c r="G104" i="18" s="1"/>
  <c r="H104" i="18" s="1"/>
  <c r="I180" i="18" s="1"/>
  <c r="F105" i="18"/>
  <c r="G105" i="18" s="1"/>
  <c r="H105" i="18" s="1"/>
  <c r="I181" i="18" s="1"/>
  <c r="F106" i="18"/>
  <c r="G106" i="18" s="1"/>
  <c r="H106" i="18" s="1"/>
  <c r="I182" i="18" s="1"/>
  <c r="F107" i="18"/>
  <c r="G107" i="18" s="1"/>
  <c r="H107" i="18" s="1"/>
  <c r="I183" i="18" s="1"/>
  <c r="F108" i="18"/>
  <c r="G108" i="18" s="1"/>
  <c r="H108" i="18" s="1"/>
  <c r="I184" i="18" s="1"/>
  <c r="F109" i="18"/>
  <c r="G109" i="18" s="1"/>
  <c r="H109" i="18" s="1"/>
  <c r="I185" i="18" s="1"/>
  <c r="F126" i="18"/>
  <c r="G126" i="18" s="1"/>
  <c r="F127" i="18"/>
  <c r="G127" i="18" s="1"/>
  <c r="H127" i="18" s="1"/>
  <c r="E178" i="18" s="1"/>
  <c r="F128" i="18"/>
  <c r="G128" i="18" s="1"/>
  <c r="H128" i="18" s="1"/>
  <c r="E179" i="18" s="1"/>
  <c r="F129" i="18"/>
  <c r="G129" i="18" s="1"/>
  <c r="H129" i="18" s="1"/>
  <c r="E180" i="18" s="1"/>
  <c r="F130" i="18"/>
  <c r="G130" i="18" s="1"/>
  <c r="H130" i="18" s="1"/>
  <c r="E181" i="18" s="1"/>
  <c r="F131" i="18"/>
  <c r="G131" i="18" s="1"/>
  <c r="H131" i="18" s="1"/>
  <c r="E182" i="18" s="1"/>
  <c r="F132" i="18"/>
  <c r="G132" i="18" s="1"/>
  <c r="H132" i="18" s="1"/>
  <c r="E183" i="18" s="1"/>
  <c r="F133" i="18"/>
  <c r="G133" i="18" s="1"/>
  <c r="H133" i="18" s="1"/>
  <c r="E184" i="18" s="1"/>
  <c r="F134" i="18"/>
  <c r="G134" i="18" s="1"/>
  <c r="H134" i="18" s="1"/>
  <c r="E185" i="18" s="1"/>
  <c r="F151" i="18"/>
  <c r="G151" i="18" s="1"/>
  <c r="F152" i="18"/>
  <c r="G152" i="18" s="1"/>
  <c r="H152" i="18" s="1"/>
  <c r="H178" i="18" s="1"/>
  <c r="F153" i="18"/>
  <c r="G153" i="18" s="1"/>
  <c r="H153" i="18" s="1"/>
  <c r="H179" i="18" s="1"/>
  <c r="F154" i="18"/>
  <c r="G154" i="18" s="1"/>
  <c r="H154" i="18" s="1"/>
  <c r="H180" i="18" s="1"/>
  <c r="F155" i="18"/>
  <c r="G155" i="18" s="1"/>
  <c r="H155" i="18" s="1"/>
  <c r="H181" i="18" s="1"/>
  <c r="F156" i="18"/>
  <c r="G156" i="18" s="1"/>
  <c r="H156" i="18" s="1"/>
  <c r="H182" i="18" s="1"/>
  <c r="F157" i="18"/>
  <c r="G157" i="18" s="1"/>
  <c r="H157" i="18" s="1"/>
  <c r="H183" i="18" s="1"/>
  <c r="F158" i="18"/>
  <c r="G158" i="18" s="1"/>
  <c r="H158" i="18" s="1"/>
  <c r="H184" i="18" s="1"/>
  <c r="F159" i="18"/>
  <c r="G159" i="18" s="1"/>
  <c r="H159" i="18" s="1"/>
  <c r="H185" i="18" s="1"/>
  <c r="D178" i="18"/>
  <c r="I179" i="18"/>
  <c r="D182" i="18"/>
  <c r="O8" i="17"/>
  <c r="P8" i="17"/>
  <c r="Q8" i="17"/>
  <c r="R8" i="17"/>
  <c r="S8" i="17"/>
  <c r="T8" i="17"/>
  <c r="U8" i="17"/>
  <c r="V8" i="17"/>
  <c r="W8" i="17"/>
  <c r="X8" i="17"/>
  <c r="Y8" i="17"/>
  <c r="Z8" i="17"/>
  <c r="AA8" i="17"/>
  <c r="AB8" i="17"/>
  <c r="AC8" i="17"/>
  <c r="AD8" i="17"/>
  <c r="O11" i="17"/>
  <c r="N14" i="47" s="1"/>
  <c r="P11" i="17"/>
  <c r="O14" i="47" s="1"/>
  <c r="Q11" i="17"/>
  <c r="P14" i="47" s="1"/>
  <c r="R11" i="17"/>
  <c r="Q14" i="47" s="1"/>
  <c r="S11" i="17"/>
  <c r="R14" i="47" s="1"/>
  <c r="T11" i="17"/>
  <c r="S14" i="47" s="1"/>
  <c r="U11" i="17"/>
  <c r="T14" i="47" s="1"/>
  <c r="V11" i="17"/>
  <c r="U14" i="47" s="1"/>
  <c r="W11" i="17"/>
  <c r="V14" i="47" s="1"/>
  <c r="X11" i="17"/>
  <c r="W14" i="47" s="1"/>
  <c r="Y11" i="17"/>
  <c r="X14" i="47" s="1"/>
  <c r="Z11" i="17"/>
  <c r="Y14" i="47" s="1"/>
  <c r="AA11" i="17"/>
  <c r="Z14" i="47" s="1"/>
  <c r="AB11" i="17"/>
  <c r="AA14" i="47" s="1"/>
  <c r="AC11" i="17"/>
  <c r="AB14" i="47" s="1"/>
  <c r="AD11" i="17"/>
  <c r="AC14" i="47" s="1"/>
  <c r="F43" i="17"/>
  <c r="I43" i="17"/>
  <c r="AE43" i="17"/>
  <c r="AP43" i="17"/>
  <c r="AU43" i="17"/>
  <c r="BA43" i="17"/>
  <c r="BF43" i="17"/>
  <c r="BL43" i="17"/>
  <c r="BQ43" i="17"/>
  <c r="BW43" i="17"/>
  <c r="CB43" i="17"/>
  <c r="DH43" i="17"/>
  <c r="F44" i="17"/>
  <c r="I44" i="17"/>
  <c r="AE44" i="17"/>
  <c r="AP44" i="17"/>
  <c r="AU44" i="17"/>
  <c r="BA44" i="17"/>
  <c r="BF44" i="17"/>
  <c r="BL44" i="17"/>
  <c r="BQ44" i="17"/>
  <c r="BW44" i="17"/>
  <c r="CB44" i="17"/>
  <c r="DH44" i="17"/>
  <c r="F45" i="17"/>
  <c r="I45" i="17"/>
  <c r="AE45" i="17"/>
  <c r="AP45" i="17"/>
  <c r="AU45" i="17"/>
  <c r="BA45" i="17"/>
  <c r="BF45" i="17"/>
  <c r="BL45" i="17"/>
  <c r="BQ45" i="17"/>
  <c r="BW45" i="17"/>
  <c r="CB45" i="17"/>
  <c r="DH45" i="17"/>
  <c r="F46" i="17"/>
  <c r="I46" i="17"/>
  <c r="AE46" i="17"/>
  <c r="AP46" i="17"/>
  <c r="AU46" i="17"/>
  <c r="BA46" i="17"/>
  <c r="BF46" i="17"/>
  <c r="BL46" i="17"/>
  <c r="BQ46" i="17"/>
  <c r="BW46" i="17"/>
  <c r="CB46" i="17"/>
  <c r="DH46" i="17"/>
  <c r="F47" i="17"/>
  <c r="I47" i="17"/>
  <c r="AE47" i="17"/>
  <c r="AP47" i="17"/>
  <c r="AU47" i="17"/>
  <c r="BA47" i="17"/>
  <c r="BF47" i="17"/>
  <c r="BL47" i="17"/>
  <c r="BQ47" i="17"/>
  <c r="BW47" i="17"/>
  <c r="CB47" i="17"/>
  <c r="DH47" i="17"/>
  <c r="F48" i="17"/>
  <c r="I48" i="17"/>
  <c r="AE48" i="17"/>
  <c r="AP48" i="17"/>
  <c r="AU48" i="17"/>
  <c r="BA48" i="17"/>
  <c r="BF48" i="17"/>
  <c r="BL48" i="17"/>
  <c r="BQ48" i="17"/>
  <c r="BW48" i="17"/>
  <c r="CB48" i="17"/>
  <c r="DH48" i="17"/>
  <c r="F49" i="17"/>
  <c r="I49" i="17"/>
  <c r="AE49" i="17"/>
  <c r="AP49" i="17"/>
  <c r="AU49" i="17"/>
  <c r="BA49" i="17"/>
  <c r="BF49" i="17"/>
  <c r="BL49" i="17"/>
  <c r="BQ49" i="17"/>
  <c r="BW49" i="17"/>
  <c r="CB49" i="17"/>
  <c r="DH49" i="17"/>
  <c r="F50" i="17"/>
  <c r="I50" i="17"/>
  <c r="AE50" i="17"/>
  <c r="AP50" i="17"/>
  <c r="AU50" i="17"/>
  <c r="BA50" i="17"/>
  <c r="BF50" i="17"/>
  <c r="BL50" i="17"/>
  <c r="BQ50" i="17"/>
  <c r="BW50" i="17"/>
  <c r="CB50" i="17"/>
  <c r="DH50" i="17"/>
  <c r="F51" i="17"/>
  <c r="I51" i="17"/>
  <c r="AE51" i="17"/>
  <c r="AP51" i="17"/>
  <c r="AU51" i="17"/>
  <c r="BA51" i="17"/>
  <c r="BF51" i="17"/>
  <c r="BL51" i="17"/>
  <c r="BQ51" i="17"/>
  <c r="BW51" i="17"/>
  <c r="CB51" i="17"/>
  <c r="DH51" i="17"/>
  <c r="F52" i="17"/>
  <c r="I52" i="17"/>
  <c r="AE52" i="17"/>
  <c r="AP52" i="17"/>
  <c r="AU52" i="17"/>
  <c r="BA52" i="17"/>
  <c r="BF52" i="17"/>
  <c r="BL52" i="17"/>
  <c r="BQ52" i="17"/>
  <c r="BW52" i="17"/>
  <c r="CB52" i="17"/>
  <c r="DH52" i="17"/>
  <c r="D53" i="17"/>
  <c r="F53" i="17"/>
  <c r="I53" i="17"/>
  <c r="AC53" i="17"/>
  <c r="AE53" i="17"/>
  <c r="AN53" i="17"/>
  <c r="AP53" i="17"/>
  <c r="AU53" i="17"/>
  <c r="AY53" i="17"/>
  <c r="BA53" i="17"/>
  <c r="BF53" i="17"/>
  <c r="BJ53" i="17"/>
  <c r="BL53" i="17"/>
  <c r="BQ53" i="17"/>
  <c r="BU53" i="17"/>
  <c r="BX53" i="17" s="1"/>
  <c r="BW53" i="17"/>
  <c r="CB53" i="17"/>
  <c r="CJ53" i="17"/>
  <c r="CT53" i="17"/>
  <c r="CY53" i="17"/>
  <c r="DH53" i="17"/>
  <c r="DI53" i="17" s="1"/>
  <c r="D54" i="17"/>
  <c r="F54" i="17"/>
  <c r="I54" i="17"/>
  <c r="AC54" i="17"/>
  <c r="AE54" i="17"/>
  <c r="AF54" i="17" s="1"/>
  <c r="AN54" i="17"/>
  <c r="AP54" i="17"/>
  <c r="AU54" i="17"/>
  <c r="AY54" i="17"/>
  <c r="BB54" i="17" s="1"/>
  <c r="BA54" i="17"/>
  <c r="BF54" i="17"/>
  <c r="BJ54" i="17"/>
  <c r="BL54" i="17"/>
  <c r="BQ54" i="17"/>
  <c r="BU54" i="17"/>
  <c r="BX54" i="17" s="1"/>
  <c r="BW54" i="17"/>
  <c r="CB54" i="17"/>
  <c r="CC54" i="17" s="1"/>
  <c r="CJ54" i="17"/>
  <c r="CT54" i="17"/>
  <c r="CY54" i="17"/>
  <c r="DH54" i="17"/>
  <c r="DI54" i="17" s="1"/>
  <c r="D55" i="17"/>
  <c r="F55" i="17"/>
  <c r="I55" i="17"/>
  <c r="AC55" i="17"/>
  <c r="AF55" i="17" s="1"/>
  <c r="AE55" i="17"/>
  <c r="AN55" i="17"/>
  <c r="AP55" i="17"/>
  <c r="AU55" i="17"/>
  <c r="AY55" i="17"/>
  <c r="BA55" i="17"/>
  <c r="BF55" i="17"/>
  <c r="BJ55" i="17"/>
  <c r="BL55" i="17"/>
  <c r="BQ55" i="17"/>
  <c r="BU55" i="17"/>
  <c r="BW55" i="17"/>
  <c r="CB55" i="17"/>
  <c r="CJ55" i="17"/>
  <c r="CT55" i="17"/>
  <c r="CY55" i="17"/>
  <c r="DH55" i="17"/>
  <c r="DI55" i="17" s="1"/>
  <c r="D56" i="17"/>
  <c r="F56" i="17"/>
  <c r="I56" i="17"/>
  <c r="AC56" i="17"/>
  <c r="AK76" i="17" s="1"/>
  <c r="AE56" i="17"/>
  <c r="AN56" i="17"/>
  <c r="AP56" i="17"/>
  <c r="AU56" i="17"/>
  <c r="AY56" i="17"/>
  <c r="BA56" i="17"/>
  <c r="BF56" i="17"/>
  <c r="BJ56" i="17"/>
  <c r="BL56" i="17"/>
  <c r="BQ56" i="17"/>
  <c r="BU56" i="17"/>
  <c r="BW56" i="17"/>
  <c r="CB56" i="17"/>
  <c r="CJ56" i="17"/>
  <c r="CM56" i="17" s="1"/>
  <c r="CT56" i="17"/>
  <c r="CY56" i="17"/>
  <c r="DH56" i="17"/>
  <c r="DI56" i="17" s="1"/>
  <c r="D57" i="17"/>
  <c r="F57" i="17"/>
  <c r="I57" i="17"/>
  <c r="AC57" i="17"/>
  <c r="AK77" i="17" s="1"/>
  <c r="AE57" i="17"/>
  <c r="AN57" i="17"/>
  <c r="AP57" i="17"/>
  <c r="AU57" i="17"/>
  <c r="AY57" i="17"/>
  <c r="BA57" i="17"/>
  <c r="BF57" i="17"/>
  <c r="BJ57" i="17"/>
  <c r="BL57" i="17"/>
  <c r="BQ57" i="17"/>
  <c r="BU57" i="17"/>
  <c r="BW57" i="17"/>
  <c r="CB57" i="17"/>
  <c r="CJ57" i="17"/>
  <c r="CM57" i="17" s="1"/>
  <c r="CT57" i="17"/>
  <c r="CY57" i="17"/>
  <c r="DH57" i="17"/>
  <c r="DI57" i="17" s="1"/>
  <c r="D58" i="17"/>
  <c r="F58" i="17"/>
  <c r="I58" i="17"/>
  <c r="AC58" i="17"/>
  <c r="AE58" i="17"/>
  <c r="AN58" i="17"/>
  <c r="AP58" i="17"/>
  <c r="AU58" i="17"/>
  <c r="AY58" i="17"/>
  <c r="BA58" i="17"/>
  <c r="BF58" i="17"/>
  <c r="BJ58" i="17"/>
  <c r="BL58" i="17"/>
  <c r="BQ58" i="17"/>
  <c r="BU58" i="17"/>
  <c r="BW58" i="17"/>
  <c r="CB58" i="17"/>
  <c r="CJ58" i="17"/>
  <c r="CT58" i="17"/>
  <c r="CY58" i="17"/>
  <c r="DH58" i="17"/>
  <c r="DI58" i="17" s="1"/>
  <c r="D59" i="17"/>
  <c r="F59" i="17"/>
  <c r="I59" i="17"/>
  <c r="AC59" i="17"/>
  <c r="AK79" i="17" s="1"/>
  <c r="AE59" i="17"/>
  <c r="AN59" i="17"/>
  <c r="AP59" i="17"/>
  <c r="AU59" i="17"/>
  <c r="AY59" i="17"/>
  <c r="BA59" i="17"/>
  <c r="BF59" i="17"/>
  <c r="BJ59" i="17"/>
  <c r="BL59" i="17"/>
  <c r="BQ59" i="17"/>
  <c r="BU59" i="17"/>
  <c r="BW59" i="17"/>
  <c r="CB59" i="17"/>
  <c r="CJ59" i="17"/>
  <c r="CM59" i="17" s="1"/>
  <c r="CT59" i="17"/>
  <c r="CY59" i="17"/>
  <c r="DH59" i="17"/>
  <c r="DI59" i="17" s="1"/>
  <c r="D60" i="17"/>
  <c r="F60" i="17"/>
  <c r="I60" i="17"/>
  <c r="AC60" i="17"/>
  <c r="AE60" i="17"/>
  <c r="AN60" i="17"/>
  <c r="AP60" i="17"/>
  <c r="AU60" i="17"/>
  <c r="AY60" i="17"/>
  <c r="BA60" i="17"/>
  <c r="BF60" i="17"/>
  <c r="BJ60" i="17"/>
  <c r="BL60" i="17"/>
  <c r="BQ60" i="17"/>
  <c r="BU60" i="17"/>
  <c r="BW60" i="17"/>
  <c r="CB60" i="17"/>
  <c r="CJ60" i="17"/>
  <c r="CM60" i="17" s="1"/>
  <c r="CT60" i="17"/>
  <c r="CY60" i="17"/>
  <c r="DH60" i="17"/>
  <c r="DI60" i="17" s="1"/>
  <c r="D61" i="17"/>
  <c r="F61" i="17"/>
  <c r="I61" i="17"/>
  <c r="AC61" i="17"/>
  <c r="AK81" i="17" s="1"/>
  <c r="AE61" i="17"/>
  <c r="AN61" i="17"/>
  <c r="AP61" i="17"/>
  <c r="AU61" i="17"/>
  <c r="AY61" i="17"/>
  <c r="BA61" i="17"/>
  <c r="BF61" i="17"/>
  <c r="BJ61" i="17"/>
  <c r="BL61" i="17"/>
  <c r="BQ61" i="17"/>
  <c r="BU61" i="17"/>
  <c r="BW61" i="17"/>
  <c r="CB61" i="17"/>
  <c r="CJ61" i="17"/>
  <c r="CM61" i="17" s="1"/>
  <c r="CT61" i="17"/>
  <c r="CY61" i="17"/>
  <c r="DH61" i="17"/>
  <c r="DI61" i="17" s="1"/>
  <c r="CT69" i="17"/>
  <c r="CW69" i="17"/>
  <c r="CT70" i="17"/>
  <c r="CW70" i="17"/>
  <c r="CT71" i="17"/>
  <c r="CW71" i="17"/>
  <c r="CT72" i="17"/>
  <c r="CW72" i="17"/>
  <c r="AJ73" i="17"/>
  <c r="AK73" i="17"/>
  <c r="CT73" i="17"/>
  <c r="CW73" i="17"/>
  <c r="AJ74" i="17"/>
  <c r="AK74" i="17"/>
  <c r="CT74" i="17"/>
  <c r="CW74" i="17"/>
  <c r="AJ75" i="17"/>
  <c r="CT75" i="17"/>
  <c r="CW75" i="17"/>
  <c r="AJ76" i="17"/>
  <c r="CT76" i="17"/>
  <c r="CW76" i="17"/>
  <c r="AJ77" i="17"/>
  <c r="CT77" i="17"/>
  <c r="CW77" i="17"/>
  <c r="AJ78" i="17"/>
  <c r="CT78" i="17"/>
  <c r="CW78" i="17"/>
  <c r="AJ79" i="17"/>
  <c r="CT79" i="17"/>
  <c r="CW79" i="17"/>
  <c r="AJ80" i="17"/>
  <c r="CT80" i="17"/>
  <c r="CW80" i="17"/>
  <c r="AJ81" i="17"/>
  <c r="CT81" i="17"/>
  <c r="CW81" i="17"/>
  <c r="CT82" i="17"/>
  <c r="CW82" i="17"/>
  <c r="CT83" i="17"/>
  <c r="CW83" i="17"/>
  <c r="CT84" i="17"/>
  <c r="CW84" i="17"/>
  <c r="CT85" i="17"/>
  <c r="CW85" i="17"/>
  <c r="CT86" i="17"/>
  <c r="CW86" i="17"/>
  <c r="CT87" i="17"/>
  <c r="CW87" i="17"/>
  <c r="W8" i="31"/>
  <c r="X42" i="49" s="1"/>
  <c r="X8" i="31"/>
  <c r="Y8" i="31"/>
  <c r="Z8" i="31"/>
  <c r="AA8" i="31"/>
  <c r="AB42" i="49" s="1"/>
  <c r="AB8" i="31"/>
  <c r="AC8" i="31"/>
  <c r="AD8" i="31"/>
  <c r="W25" i="31"/>
  <c r="W10" i="31" s="1"/>
  <c r="X25" i="31"/>
  <c r="X10" i="31" s="1"/>
  <c r="Y25" i="31"/>
  <c r="Y10" i="31" s="1"/>
  <c r="Z25" i="31"/>
  <c r="Z10" i="31" s="1"/>
  <c r="AA25" i="31"/>
  <c r="AA10" i="31" s="1"/>
  <c r="AB25" i="31"/>
  <c r="AB10" i="31" s="1"/>
  <c r="AC25" i="31"/>
  <c r="AC10" i="31" s="1"/>
  <c r="AD25" i="31"/>
  <c r="AD10" i="31" s="1"/>
  <c r="W30" i="31"/>
  <c r="W18" i="47" s="1"/>
  <c r="X30" i="31"/>
  <c r="X18" i="47" s="1"/>
  <c r="Y30" i="31"/>
  <c r="Y18" i="47" s="1"/>
  <c r="Z30" i="31"/>
  <c r="Z18" i="47" s="1"/>
  <c r="AA30" i="31"/>
  <c r="AA19" i="47" s="1"/>
  <c r="AA18" i="47" s="1"/>
  <c r="W31" i="31"/>
  <c r="W16" i="47" s="1"/>
  <c r="X31" i="31"/>
  <c r="Y31" i="31"/>
  <c r="Y16" i="47" s="1"/>
  <c r="Z31" i="31"/>
  <c r="Z16" i="47" s="1"/>
  <c r="AA31" i="31"/>
  <c r="AA16" i="47" s="1"/>
  <c r="W32" i="31"/>
  <c r="X60" i="49" s="1"/>
  <c r="X32" i="31"/>
  <c r="Y32" i="31"/>
  <c r="Z60" i="49" s="1"/>
  <c r="Z32" i="31"/>
  <c r="AA32" i="31"/>
  <c r="AB60" i="49" s="1"/>
  <c r="W33" i="31"/>
  <c r="X33" i="31"/>
  <c r="Y52" i="49" s="1"/>
  <c r="Y33" i="31"/>
  <c r="Z33" i="31"/>
  <c r="AA33" i="31"/>
  <c r="W45" i="31"/>
  <c r="W46" i="31" s="1"/>
  <c r="X45" i="31"/>
  <c r="Y45" i="31"/>
  <c r="Y46" i="31" s="1"/>
  <c r="Z45" i="31"/>
  <c r="Z46" i="31" s="1"/>
  <c r="AA45" i="31"/>
  <c r="AA46" i="31" s="1"/>
  <c r="AB45" i="31"/>
  <c r="AC45" i="31"/>
  <c r="AC46" i="31" s="1"/>
  <c r="AD45" i="31"/>
  <c r="AD46" i="31" s="1"/>
  <c r="AE30" i="45" s="1"/>
  <c r="D46" i="31"/>
  <c r="E46" i="31"/>
  <c r="F46" i="31"/>
  <c r="G46" i="31"/>
  <c r="H46" i="31"/>
  <c r="I46" i="31"/>
  <c r="J46" i="31"/>
  <c r="K46" i="31"/>
  <c r="L46" i="31"/>
  <c r="M46" i="31"/>
  <c r="N46" i="31"/>
  <c r="O46" i="31"/>
  <c r="P46" i="31"/>
  <c r="Q46" i="31"/>
  <c r="R46" i="31"/>
  <c r="S46" i="31"/>
  <c r="T46" i="31"/>
  <c r="U46" i="31"/>
  <c r="V46" i="31"/>
  <c r="X46" i="31"/>
  <c r="AB46" i="31"/>
  <c r="W55" i="31"/>
  <c r="X55" i="31"/>
  <c r="X56" i="31" s="1"/>
  <c r="Y55" i="31"/>
  <c r="Z55" i="31"/>
  <c r="Z56" i="31" s="1"/>
  <c r="AA55" i="31"/>
  <c r="AB55" i="31"/>
  <c r="AB56" i="31" s="1"/>
  <c r="AC55" i="31"/>
  <c r="AC56" i="31" s="1"/>
  <c r="AD55" i="31"/>
  <c r="AD56" i="31" s="1"/>
  <c r="W56" i="31"/>
  <c r="Y56" i="31"/>
  <c r="AA56" i="31"/>
  <c r="W57" i="31"/>
  <c r="X57" i="31"/>
  <c r="Y57" i="31"/>
  <c r="Z57" i="31"/>
  <c r="AA57" i="31"/>
  <c r="AB57" i="31"/>
  <c r="AC57" i="31"/>
  <c r="AD57" i="31"/>
  <c r="F64" i="31"/>
  <c r="C71" i="31" s="1"/>
  <c r="C72" i="31" s="1"/>
  <c r="C52" i="31" s="1"/>
  <c r="N69" i="31"/>
  <c r="N70" i="31" s="1"/>
  <c r="O69" i="31"/>
  <c r="O70" i="31" s="1"/>
  <c r="P69" i="31"/>
  <c r="P70" i="31" s="1"/>
  <c r="Q69" i="31"/>
  <c r="R69" i="31"/>
  <c r="R70" i="31" s="1"/>
  <c r="S69" i="31"/>
  <c r="S70" i="31" s="1"/>
  <c r="T69" i="31"/>
  <c r="T70" i="31" s="1"/>
  <c r="U69" i="31"/>
  <c r="U70" i="31" s="1"/>
  <c r="V69" i="31"/>
  <c r="V70" i="31" s="1"/>
  <c r="D70" i="31"/>
  <c r="E70" i="31"/>
  <c r="E74" i="31" s="1"/>
  <c r="E75" i="31" s="1"/>
  <c r="E76" i="31" s="1"/>
  <c r="F70" i="31"/>
  <c r="F74" i="31" s="1"/>
  <c r="F75" i="31" s="1"/>
  <c r="F76" i="31" s="1"/>
  <c r="G70" i="31"/>
  <c r="H70" i="31"/>
  <c r="I70" i="31"/>
  <c r="I74" i="31" s="1"/>
  <c r="I75" i="31" s="1"/>
  <c r="I76" i="31" s="1"/>
  <c r="J70" i="31"/>
  <c r="J74" i="31" s="1"/>
  <c r="J75" i="31" s="1"/>
  <c r="J76" i="31" s="1"/>
  <c r="K70" i="31"/>
  <c r="L70" i="31"/>
  <c r="M70" i="31"/>
  <c r="M74" i="31" s="1"/>
  <c r="M75" i="31" s="1"/>
  <c r="M76" i="31" s="1"/>
  <c r="Q70" i="31"/>
  <c r="C76" i="31"/>
  <c r="C53" i="31" s="1"/>
  <c r="K74" i="31"/>
  <c r="K75" i="31" s="1"/>
  <c r="K76" i="31" s="1"/>
  <c r="Q74" i="31"/>
  <c r="Q75" i="31" s="1"/>
  <c r="Q76" i="31" s="1"/>
  <c r="C78" i="31"/>
  <c r="C79" i="31" s="1"/>
  <c r="C80" i="31" s="1"/>
  <c r="C54" i="31" s="1"/>
  <c r="F78" i="31"/>
  <c r="F79" i="31" s="1"/>
  <c r="F80" i="31" s="1"/>
  <c r="C47" i="29"/>
  <c r="C53" i="29" s="1"/>
  <c r="C48" i="29"/>
  <c r="C54" i="29" s="1"/>
  <c r="D62" i="49" s="1"/>
  <c r="J40" i="49"/>
  <c r="K40" i="49"/>
  <c r="L40" i="49"/>
  <c r="D11" i="50"/>
  <c r="BC25" i="50" s="1"/>
  <c r="D34" i="27"/>
  <c r="D49" i="27" s="1"/>
  <c r="E34" i="27"/>
  <c r="E49" i="27" s="1"/>
  <c r="F34" i="27"/>
  <c r="F49" i="27" s="1"/>
  <c r="G34" i="27"/>
  <c r="G49" i="27" s="1"/>
  <c r="H34" i="27"/>
  <c r="H49" i="27" s="1"/>
  <c r="I34" i="27"/>
  <c r="I49" i="27" s="1"/>
  <c r="J34" i="27"/>
  <c r="J49" i="27" s="1"/>
  <c r="K34" i="27"/>
  <c r="K49" i="27" s="1"/>
  <c r="L34" i="27"/>
  <c r="L49" i="27" s="1"/>
  <c r="M34" i="27"/>
  <c r="M49" i="27" s="1"/>
  <c r="N34" i="27"/>
  <c r="N49" i="27" s="1"/>
  <c r="O34" i="27"/>
  <c r="O49" i="27" s="1"/>
  <c r="P34" i="27"/>
  <c r="P49" i="27" s="1"/>
  <c r="Q34" i="27"/>
  <c r="Q49" i="27" s="1"/>
  <c r="R34" i="27"/>
  <c r="R49" i="27" s="1"/>
  <c r="S34" i="27"/>
  <c r="S49" i="27" s="1"/>
  <c r="T34" i="27"/>
  <c r="T49" i="27" s="1"/>
  <c r="U34" i="27"/>
  <c r="U49" i="27" s="1"/>
  <c r="V34" i="27"/>
  <c r="V49" i="27" s="1"/>
  <c r="W34" i="27"/>
  <c r="W49" i="27" s="1"/>
  <c r="X34" i="27"/>
  <c r="Y34" i="27"/>
  <c r="Z34" i="27"/>
  <c r="AA34" i="27"/>
  <c r="AB34" i="27"/>
  <c r="AC34" i="27"/>
  <c r="AD34" i="27"/>
  <c r="AE34" i="27"/>
  <c r="D62" i="27"/>
  <c r="AB62" i="27"/>
  <c r="AC62" i="27"/>
  <c r="AD62" i="27"/>
  <c r="AE62" i="27"/>
  <c r="V65" i="27"/>
  <c r="V66" i="27"/>
  <c r="V183" i="27" s="1"/>
  <c r="W66" i="27"/>
  <c r="W183" i="27" s="1"/>
  <c r="V67" i="27"/>
  <c r="V184" i="27" s="1"/>
  <c r="W67" i="27"/>
  <c r="W184" i="27" s="1"/>
  <c r="C130" i="26"/>
  <c r="D130" i="26"/>
  <c r="E130" i="26"/>
  <c r="F130" i="26"/>
  <c r="G130" i="26"/>
  <c r="H130" i="26"/>
  <c r="I130" i="26"/>
  <c r="J130" i="26"/>
  <c r="K130" i="26"/>
  <c r="L130" i="26"/>
  <c r="M130" i="26"/>
  <c r="N130" i="26"/>
  <c r="O130" i="26"/>
  <c r="P130" i="26"/>
  <c r="Q130" i="26"/>
  <c r="R130" i="26"/>
  <c r="S130" i="26"/>
  <c r="T130" i="26"/>
  <c r="U130" i="26"/>
  <c r="V130" i="26"/>
  <c r="W130" i="26"/>
  <c r="X130" i="26"/>
  <c r="Y130" i="26"/>
  <c r="Z130" i="26"/>
  <c r="AA130" i="26"/>
  <c r="AB130" i="26"/>
  <c r="AC130" i="26"/>
  <c r="C131" i="26"/>
  <c r="D131" i="26"/>
  <c r="E131" i="26"/>
  <c r="F131" i="26"/>
  <c r="G131" i="26"/>
  <c r="H131" i="26"/>
  <c r="I131" i="26"/>
  <c r="J131" i="26"/>
  <c r="K131" i="26"/>
  <c r="L131" i="26"/>
  <c r="M131" i="26"/>
  <c r="N131" i="26"/>
  <c r="O131" i="26"/>
  <c r="P131" i="26"/>
  <c r="Q131" i="26"/>
  <c r="R131" i="26"/>
  <c r="S131" i="26"/>
  <c r="T131" i="26"/>
  <c r="U131" i="26"/>
  <c r="V131" i="26"/>
  <c r="W131" i="26"/>
  <c r="X131" i="26"/>
  <c r="Y131" i="26"/>
  <c r="Z131" i="26"/>
  <c r="AA131" i="26"/>
  <c r="AB131" i="26"/>
  <c r="AC131" i="26"/>
  <c r="C23" i="25"/>
  <c r="C40" i="25" s="1"/>
  <c r="D11" i="54" s="1"/>
  <c r="D23" i="25"/>
  <c r="D40" i="25" s="1"/>
  <c r="E11" i="54" s="1"/>
  <c r="E9" i="54" s="1"/>
  <c r="E12" i="54" s="1"/>
  <c r="E23" i="25"/>
  <c r="E40" i="25" s="1"/>
  <c r="F23" i="25"/>
  <c r="G23" i="25"/>
  <c r="G40" i="25" s="1"/>
  <c r="H23" i="25"/>
  <c r="H40" i="25" s="1"/>
  <c r="I23" i="25"/>
  <c r="I40" i="25" s="1"/>
  <c r="J23" i="25"/>
  <c r="J40" i="25" s="1"/>
  <c r="K23" i="25"/>
  <c r="K40" i="25" s="1"/>
  <c r="L23" i="25"/>
  <c r="L40" i="25" s="1"/>
  <c r="M23" i="25"/>
  <c r="M40" i="25" s="1"/>
  <c r="N23" i="25"/>
  <c r="O23" i="25"/>
  <c r="O40" i="25" s="1"/>
  <c r="P23" i="25"/>
  <c r="P40" i="25" s="1"/>
  <c r="Q23" i="25"/>
  <c r="Q40" i="25" s="1"/>
  <c r="R23" i="25"/>
  <c r="R40" i="25" s="1"/>
  <c r="S23" i="25"/>
  <c r="T23" i="25"/>
  <c r="T40" i="25" s="1"/>
  <c r="U23" i="25"/>
  <c r="U40" i="25" s="1"/>
  <c r="V23" i="25"/>
  <c r="W23" i="25"/>
  <c r="W40" i="25" s="1"/>
  <c r="X23" i="25"/>
  <c r="X40" i="25" s="1"/>
  <c r="Y23" i="25"/>
  <c r="Y40" i="25" s="1"/>
  <c r="Z23" i="25"/>
  <c r="Z40" i="25" s="1"/>
  <c r="AA23" i="25"/>
  <c r="AA40" i="25" s="1"/>
  <c r="AB23" i="25"/>
  <c r="AB40" i="25" s="1"/>
  <c r="AC23" i="25"/>
  <c r="AC40" i="25" s="1"/>
  <c r="AD23" i="25"/>
  <c r="N30" i="25"/>
  <c r="N47" i="25" s="1"/>
  <c r="Q31" i="25"/>
  <c r="Q48" i="25" s="1"/>
  <c r="F40" i="25"/>
  <c r="N40" i="25"/>
  <c r="S40" i="25"/>
  <c r="V40" i="25"/>
  <c r="AD40" i="25"/>
  <c r="C41" i="25"/>
  <c r="D55" i="49" s="1"/>
  <c r="D41" i="25"/>
  <c r="E55" i="49" s="1"/>
  <c r="E41" i="25"/>
  <c r="F55" i="49" s="1"/>
  <c r="F41" i="25"/>
  <c r="G55" i="49" s="1"/>
  <c r="G41" i="25"/>
  <c r="H55" i="49" s="1"/>
  <c r="H41" i="25"/>
  <c r="I55" i="49" s="1"/>
  <c r="I41" i="25"/>
  <c r="J55" i="49" s="1"/>
  <c r="J41" i="25"/>
  <c r="K55" i="49" s="1"/>
  <c r="K41" i="25"/>
  <c r="L55" i="49" s="1"/>
  <c r="L41" i="25"/>
  <c r="M55" i="49" s="1"/>
  <c r="M41" i="25"/>
  <c r="N55" i="49" s="1"/>
  <c r="N41" i="25"/>
  <c r="O55" i="49" s="1"/>
  <c r="O41" i="25"/>
  <c r="P55" i="49" s="1"/>
  <c r="P41" i="25"/>
  <c r="Q55" i="49" s="1"/>
  <c r="Q41" i="25"/>
  <c r="R55" i="49" s="1"/>
  <c r="R41" i="25"/>
  <c r="S55" i="49" s="1"/>
  <c r="S41" i="25"/>
  <c r="T55" i="49" s="1"/>
  <c r="T41" i="25"/>
  <c r="U55" i="49" s="1"/>
  <c r="U41" i="25"/>
  <c r="V55" i="49" s="1"/>
  <c r="V41" i="25"/>
  <c r="W55" i="49" s="1"/>
  <c r="W41" i="25"/>
  <c r="X55" i="49" s="1"/>
  <c r="X41" i="25"/>
  <c r="Y55" i="49" s="1"/>
  <c r="Y41" i="25"/>
  <c r="Z55" i="49" s="1"/>
  <c r="Z41" i="25"/>
  <c r="AA55" i="49" s="1"/>
  <c r="AA41" i="25"/>
  <c r="AB55" i="49" s="1"/>
  <c r="AB41" i="25"/>
  <c r="AC55" i="49" s="1"/>
  <c r="AC41" i="25"/>
  <c r="AD55" i="49" s="1"/>
  <c r="AD41" i="25"/>
  <c r="AE55" i="49" s="1"/>
  <c r="C42" i="25"/>
  <c r="D42" i="25"/>
  <c r="E44" i="49" s="1"/>
  <c r="E42" i="25"/>
  <c r="F44" i="49" s="1"/>
  <c r="F42" i="25"/>
  <c r="G44" i="49" s="1"/>
  <c r="G42" i="25"/>
  <c r="H44" i="49" s="1"/>
  <c r="H42" i="25"/>
  <c r="I44" i="49" s="1"/>
  <c r="I42" i="25"/>
  <c r="J44" i="49" s="1"/>
  <c r="J42" i="25"/>
  <c r="K44" i="49" s="1"/>
  <c r="K42" i="25"/>
  <c r="L44" i="49" s="1"/>
  <c r="L42" i="25"/>
  <c r="M44" i="49" s="1"/>
  <c r="M42" i="25"/>
  <c r="N44" i="49" s="1"/>
  <c r="N42" i="25"/>
  <c r="O44" i="49" s="1"/>
  <c r="O42" i="25"/>
  <c r="P44" i="49" s="1"/>
  <c r="P42" i="25"/>
  <c r="Q44" i="49" s="1"/>
  <c r="Q42" i="25"/>
  <c r="R44" i="49" s="1"/>
  <c r="R42" i="25"/>
  <c r="S44" i="49" s="1"/>
  <c r="S42" i="25"/>
  <c r="T44" i="49" s="1"/>
  <c r="T42" i="25"/>
  <c r="U44" i="49" s="1"/>
  <c r="U42" i="25"/>
  <c r="V44" i="49" s="1"/>
  <c r="V42" i="25"/>
  <c r="W44" i="49" s="1"/>
  <c r="W42" i="25"/>
  <c r="X44" i="49" s="1"/>
  <c r="X42" i="25"/>
  <c r="Y44" i="49" s="1"/>
  <c r="Y42" i="25"/>
  <c r="Z44" i="49" s="1"/>
  <c r="Z42" i="25"/>
  <c r="AA44" i="49" s="1"/>
  <c r="AA42" i="25"/>
  <c r="AB44" i="49" s="1"/>
  <c r="AB42" i="25"/>
  <c r="AC44" i="49" s="1"/>
  <c r="AC42" i="25"/>
  <c r="AD44" i="49" s="1"/>
  <c r="AD42" i="25"/>
  <c r="AE44" i="49" s="1"/>
  <c r="C59" i="25"/>
  <c r="D59" i="25"/>
  <c r="E59" i="25"/>
  <c r="F59" i="25"/>
  <c r="G59" i="25"/>
  <c r="H59" i="25"/>
  <c r="I59" i="25"/>
  <c r="B60" i="25"/>
  <c r="B61" i="25"/>
  <c r="J59" i="25"/>
  <c r="K59" i="25"/>
  <c r="L59" i="25"/>
  <c r="L57" i="25" s="1"/>
  <c r="M59" i="25"/>
  <c r="N59" i="25"/>
  <c r="O59" i="25"/>
  <c r="P59" i="25"/>
  <c r="P57" i="25" s="1"/>
  <c r="Q59" i="25"/>
  <c r="R59" i="25"/>
  <c r="S59" i="25"/>
  <c r="T59" i="25"/>
  <c r="T57" i="25" s="1"/>
  <c r="U59" i="25"/>
  <c r="V59" i="25"/>
  <c r="W59" i="25"/>
  <c r="X59" i="25"/>
  <c r="X57" i="25" s="1"/>
  <c r="Y59" i="25"/>
  <c r="Z59" i="25"/>
  <c r="AA59" i="25"/>
  <c r="AB59" i="25"/>
  <c r="AB57" i="25" s="1"/>
  <c r="AC59" i="25"/>
  <c r="AD59" i="25"/>
  <c r="AE13" i="45"/>
  <c r="AE16" i="45"/>
  <c r="AE20" i="45"/>
  <c r="AE22" i="45"/>
  <c r="AE25" i="45"/>
  <c r="AE28" i="45"/>
  <c r="AE31" i="45"/>
  <c r="AE38" i="45"/>
  <c r="AE47" i="50" s="1"/>
  <c r="AO34" i="49"/>
  <c r="AO35" i="49"/>
  <c r="C34" i="49"/>
  <c r="D34" i="49"/>
  <c r="E34" i="49"/>
  <c r="F34" i="49"/>
  <c r="G34" i="49"/>
  <c r="H34" i="49"/>
  <c r="I34" i="49"/>
  <c r="J34" i="49"/>
  <c r="K34" i="49"/>
  <c r="L34" i="49"/>
  <c r="M34" i="49"/>
  <c r="N34" i="49"/>
  <c r="O34" i="49"/>
  <c r="P34" i="49"/>
  <c r="Q34" i="49"/>
  <c r="R34" i="49"/>
  <c r="S34" i="49"/>
  <c r="T34" i="49"/>
  <c r="U34" i="49"/>
  <c r="V34" i="49"/>
  <c r="W34" i="49"/>
  <c r="X34" i="49"/>
  <c r="Y34" i="49"/>
  <c r="Z34" i="49"/>
  <c r="AA34" i="49"/>
  <c r="AB34" i="49"/>
  <c r="AC34" i="49"/>
  <c r="AD34" i="49"/>
  <c r="AE34" i="49"/>
  <c r="AO36" i="49"/>
  <c r="C35" i="49"/>
  <c r="AO37" i="49"/>
  <c r="C36" i="49"/>
  <c r="AO38" i="49"/>
  <c r="C37" i="49"/>
  <c r="D37" i="49"/>
  <c r="E37" i="49"/>
  <c r="F37" i="49"/>
  <c r="G37" i="49"/>
  <c r="H37" i="49"/>
  <c r="I37" i="49"/>
  <c r="J37" i="49"/>
  <c r="K37" i="49"/>
  <c r="L37" i="49"/>
  <c r="M37" i="49"/>
  <c r="N37" i="49"/>
  <c r="O37" i="49"/>
  <c r="P37" i="49"/>
  <c r="Q37" i="49"/>
  <c r="R37" i="49"/>
  <c r="S37" i="49"/>
  <c r="T37" i="49"/>
  <c r="U37" i="49"/>
  <c r="V37" i="49"/>
  <c r="W37" i="49"/>
  <c r="X37" i="49"/>
  <c r="Y37" i="49"/>
  <c r="Z37" i="49"/>
  <c r="AA37" i="49"/>
  <c r="AB37" i="49"/>
  <c r="AC37" i="49"/>
  <c r="AD37" i="49"/>
  <c r="AE37" i="49"/>
  <c r="AO40" i="49"/>
  <c r="C38" i="49"/>
  <c r="D38" i="49"/>
  <c r="E38" i="49"/>
  <c r="F38" i="49"/>
  <c r="G38" i="49"/>
  <c r="H38" i="49"/>
  <c r="I38" i="49"/>
  <c r="J38" i="49"/>
  <c r="K38" i="49"/>
  <c r="L38" i="49"/>
  <c r="M38" i="49"/>
  <c r="N38" i="49"/>
  <c r="O38" i="49"/>
  <c r="P38" i="49"/>
  <c r="Q38" i="49"/>
  <c r="R38" i="49"/>
  <c r="S38" i="49"/>
  <c r="T38" i="49"/>
  <c r="U38" i="49"/>
  <c r="V38" i="49"/>
  <c r="W38" i="49"/>
  <c r="X38" i="49"/>
  <c r="Y38" i="49"/>
  <c r="Z38" i="49"/>
  <c r="AA38" i="49"/>
  <c r="AB38" i="49"/>
  <c r="AC38" i="49"/>
  <c r="AD38" i="49"/>
  <c r="AE38" i="49"/>
  <c r="D40" i="49"/>
  <c r="H40" i="49"/>
  <c r="I40" i="49"/>
  <c r="M40" i="49"/>
  <c r="N40" i="49"/>
  <c r="X40" i="49"/>
  <c r="AA40" i="49"/>
  <c r="D41" i="49"/>
  <c r="E41" i="49"/>
  <c r="F41" i="49"/>
  <c r="G41" i="49"/>
  <c r="H41" i="49"/>
  <c r="I41" i="49"/>
  <c r="J41" i="49"/>
  <c r="K41" i="49"/>
  <c r="L41" i="49"/>
  <c r="M41" i="49"/>
  <c r="N41" i="49"/>
  <c r="O41" i="49"/>
  <c r="P41" i="49"/>
  <c r="Q41" i="49"/>
  <c r="R41" i="49"/>
  <c r="S41" i="49"/>
  <c r="T41" i="49"/>
  <c r="U41" i="49"/>
  <c r="V41" i="49"/>
  <c r="W41" i="49"/>
  <c r="X41" i="49"/>
  <c r="Y41" i="49"/>
  <c r="Z41" i="49"/>
  <c r="AA41" i="49"/>
  <c r="AB41" i="49"/>
  <c r="AC41" i="49"/>
  <c r="AD41" i="49"/>
  <c r="AE41" i="49"/>
  <c r="Y42" i="49"/>
  <c r="Z42" i="49"/>
  <c r="AA42" i="49"/>
  <c r="AC42" i="49"/>
  <c r="AD42" i="49"/>
  <c r="AE42" i="49"/>
  <c r="C44" i="49"/>
  <c r="D44" i="49"/>
  <c r="C45" i="49"/>
  <c r="C46" i="49"/>
  <c r="C47" i="49"/>
  <c r="D48" i="49"/>
  <c r="X48" i="49"/>
  <c r="Y48" i="49"/>
  <c r="Z48" i="49"/>
  <c r="AA48" i="49"/>
  <c r="AB48" i="49"/>
  <c r="AC48" i="49"/>
  <c r="AD48" i="49"/>
  <c r="AE48" i="49"/>
  <c r="E51" i="49"/>
  <c r="F51" i="49"/>
  <c r="G51" i="49"/>
  <c r="I51" i="49"/>
  <c r="J51" i="49"/>
  <c r="K51" i="49"/>
  <c r="M51" i="49"/>
  <c r="N51" i="49"/>
  <c r="O51" i="49"/>
  <c r="Q51" i="49"/>
  <c r="R51" i="49"/>
  <c r="S51" i="49"/>
  <c r="U51" i="49"/>
  <c r="V51" i="49"/>
  <c r="W51" i="49"/>
  <c r="Y51" i="49"/>
  <c r="Z51" i="49"/>
  <c r="AA51" i="49"/>
  <c r="AC51" i="49"/>
  <c r="AD51" i="49"/>
  <c r="AE51" i="49"/>
  <c r="D52" i="49"/>
  <c r="E52" i="49"/>
  <c r="F52" i="49"/>
  <c r="G52" i="49"/>
  <c r="H52" i="49"/>
  <c r="I52" i="49"/>
  <c r="J52" i="49"/>
  <c r="K52" i="49"/>
  <c r="L52" i="49"/>
  <c r="M52" i="49"/>
  <c r="N52" i="49"/>
  <c r="O52" i="49"/>
  <c r="P52" i="49"/>
  <c r="Q52" i="49"/>
  <c r="R52" i="49"/>
  <c r="S52" i="49"/>
  <c r="T52" i="49"/>
  <c r="U52" i="49"/>
  <c r="V52" i="49"/>
  <c r="W52" i="49"/>
  <c r="X52" i="49"/>
  <c r="Z52" i="49"/>
  <c r="AC52" i="49"/>
  <c r="AD52" i="49"/>
  <c r="D53" i="49"/>
  <c r="C55" i="49"/>
  <c r="C56" i="49"/>
  <c r="C57" i="49"/>
  <c r="C58" i="49"/>
  <c r="D59" i="49"/>
  <c r="X59" i="49"/>
  <c r="Y59" i="49"/>
  <c r="Z59" i="49"/>
  <c r="AA59" i="49"/>
  <c r="AB59" i="49"/>
  <c r="AC59" i="49"/>
  <c r="AD59" i="49"/>
  <c r="AE59" i="49"/>
  <c r="D60" i="49"/>
  <c r="E60" i="49"/>
  <c r="F60" i="49"/>
  <c r="G60" i="49"/>
  <c r="H60" i="49"/>
  <c r="I60" i="49"/>
  <c r="J60" i="49"/>
  <c r="K60" i="49"/>
  <c r="L60" i="49"/>
  <c r="M60" i="49"/>
  <c r="N60" i="49"/>
  <c r="O60" i="49"/>
  <c r="P60" i="49"/>
  <c r="Q60" i="49"/>
  <c r="R60" i="49"/>
  <c r="S60" i="49"/>
  <c r="T60" i="49"/>
  <c r="U60" i="49"/>
  <c r="V60" i="49"/>
  <c r="W60" i="49"/>
  <c r="Y60" i="49"/>
  <c r="AA60" i="49"/>
  <c r="AC60" i="49"/>
  <c r="F62" i="49"/>
  <c r="G62" i="49"/>
  <c r="H62" i="49"/>
  <c r="J62" i="49"/>
  <c r="K62" i="49"/>
  <c r="L62" i="49"/>
  <c r="N62" i="49"/>
  <c r="O62" i="49"/>
  <c r="P62" i="49"/>
  <c r="R62" i="49"/>
  <c r="S62" i="49"/>
  <c r="T62" i="49"/>
  <c r="V62" i="49"/>
  <c r="W62" i="49"/>
  <c r="X62" i="49"/>
  <c r="Z62" i="49"/>
  <c r="AA62" i="49"/>
  <c r="AB62" i="49"/>
  <c r="AD62" i="49"/>
  <c r="AE62" i="49"/>
  <c r="D63" i="49"/>
  <c r="C65" i="49"/>
  <c r="D65" i="49"/>
  <c r="E65" i="49"/>
  <c r="F65" i="49"/>
  <c r="G65" i="49"/>
  <c r="H65" i="49"/>
  <c r="I65" i="49"/>
  <c r="J65" i="49"/>
  <c r="K65" i="49"/>
  <c r="L65" i="49"/>
  <c r="M65" i="49"/>
  <c r="N65" i="49"/>
  <c r="O65" i="49"/>
  <c r="P65" i="49"/>
  <c r="Q65" i="49"/>
  <c r="R65" i="49"/>
  <c r="S65" i="49"/>
  <c r="T65" i="49"/>
  <c r="U65" i="49"/>
  <c r="V65" i="49"/>
  <c r="W65" i="49"/>
  <c r="X65" i="49"/>
  <c r="Y65" i="49"/>
  <c r="Z65" i="49"/>
  <c r="AA65" i="49"/>
  <c r="AB65" i="49"/>
  <c r="AC65" i="49"/>
  <c r="AD65" i="49"/>
  <c r="AE65" i="49"/>
  <c r="C66" i="49"/>
  <c r="D66" i="49"/>
  <c r="E66" i="49"/>
  <c r="F66" i="49"/>
  <c r="G66" i="49"/>
  <c r="H66" i="49"/>
  <c r="I66" i="49"/>
  <c r="J66" i="49"/>
  <c r="K66" i="49"/>
  <c r="L66" i="49"/>
  <c r="M66" i="49"/>
  <c r="N66" i="49"/>
  <c r="O66" i="49"/>
  <c r="P66" i="49"/>
  <c r="Q66" i="49"/>
  <c r="R66" i="49"/>
  <c r="S66" i="49"/>
  <c r="T66" i="49"/>
  <c r="U66" i="49"/>
  <c r="V66" i="49"/>
  <c r="W66" i="49"/>
  <c r="X66" i="49"/>
  <c r="Y66" i="49"/>
  <c r="Z66" i="49"/>
  <c r="AA66" i="49"/>
  <c r="AB66" i="49"/>
  <c r="AC66" i="49"/>
  <c r="AD66" i="49"/>
  <c r="AE66" i="49"/>
  <c r="C67" i="49"/>
  <c r="D67" i="49"/>
  <c r="E67" i="49"/>
  <c r="F67" i="49"/>
  <c r="G67" i="49"/>
  <c r="H67" i="49"/>
  <c r="I67" i="49"/>
  <c r="J67" i="49"/>
  <c r="K67" i="49"/>
  <c r="L67" i="49"/>
  <c r="M67" i="49"/>
  <c r="N67" i="49"/>
  <c r="O67" i="49"/>
  <c r="P67" i="49"/>
  <c r="Q67" i="49"/>
  <c r="R67" i="49"/>
  <c r="S67" i="49"/>
  <c r="T67" i="49"/>
  <c r="U67" i="49"/>
  <c r="V67" i="49"/>
  <c r="W67" i="49"/>
  <c r="X67" i="49"/>
  <c r="Y67" i="49"/>
  <c r="Z67" i="49"/>
  <c r="AA67" i="49"/>
  <c r="AB67" i="49"/>
  <c r="AC67" i="49"/>
  <c r="AD67" i="49"/>
  <c r="AE67" i="49"/>
  <c r="O69" i="49"/>
  <c r="O27" i="49" s="1"/>
  <c r="P69" i="49"/>
  <c r="P27" i="49" s="1"/>
  <c r="Q69" i="49"/>
  <c r="Q27" i="49" s="1"/>
  <c r="R69" i="49"/>
  <c r="R27" i="49" s="1"/>
  <c r="S69" i="49"/>
  <c r="S27" i="49" s="1"/>
  <c r="T69" i="49"/>
  <c r="T27" i="49" s="1"/>
  <c r="U69" i="49"/>
  <c r="U27" i="49" s="1"/>
  <c r="V69" i="49"/>
  <c r="V27" i="49" s="1"/>
  <c r="W69" i="49"/>
  <c r="W27" i="49" s="1"/>
  <c r="X69" i="49"/>
  <c r="X27" i="49" s="1"/>
  <c r="Y69" i="49"/>
  <c r="Y27" i="49" s="1"/>
  <c r="Z69" i="49"/>
  <c r="Z27" i="49" s="1"/>
  <c r="AA69" i="49"/>
  <c r="AA27" i="49" s="1"/>
  <c r="AB69" i="49"/>
  <c r="AB27" i="49" s="1"/>
  <c r="AC69" i="49"/>
  <c r="AC27" i="49" s="1"/>
  <c r="AD69" i="49"/>
  <c r="AD27" i="49" s="1"/>
  <c r="AE69" i="49"/>
  <c r="AE27" i="49" s="1"/>
  <c r="AD12" i="50"/>
  <c r="V12" i="50"/>
  <c r="AC62" i="49"/>
  <c r="Y62" i="49"/>
  <c r="U62" i="49"/>
  <c r="Q62" i="49"/>
  <c r="M62" i="49"/>
  <c r="I62" i="49"/>
  <c r="E62" i="49"/>
  <c r="AB51" i="49"/>
  <c r="X51" i="49"/>
  <c r="T51" i="49"/>
  <c r="P51" i="49"/>
  <c r="L51" i="49"/>
  <c r="H51" i="49"/>
  <c r="D51" i="49"/>
  <c r="P30" i="45" l="1"/>
  <c r="P45" i="54"/>
  <c r="H30" i="45"/>
  <c r="H45" i="54"/>
  <c r="W30" i="45"/>
  <c r="W45" i="54"/>
  <c r="O30" i="45"/>
  <c r="O45" i="54"/>
  <c r="G30" i="45"/>
  <c r="G45" i="54"/>
  <c r="V30" i="45"/>
  <c r="V45" i="54"/>
  <c r="N30" i="45"/>
  <c r="N45" i="54"/>
  <c r="F30" i="45"/>
  <c r="F45" i="54"/>
  <c r="U30" i="45"/>
  <c r="U45" i="54"/>
  <c r="M30" i="45"/>
  <c r="M45" i="54"/>
  <c r="E30" i="45"/>
  <c r="E45" i="54"/>
  <c r="T30" i="45"/>
  <c r="T45" i="54"/>
  <c r="L30" i="45"/>
  <c r="L45" i="54"/>
  <c r="S30" i="45"/>
  <c r="S45" i="54"/>
  <c r="K30" i="45"/>
  <c r="K45" i="54"/>
  <c r="R30" i="45"/>
  <c r="R45" i="54"/>
  <c r="J30" i="45"/>
  <c r="J45" i="54"/>
  <c r="Q30" i="45"/>
  <c r="Q45" i="54"/>
  <c r="I30" i="45"/>
  <c r="I45" i="54"/>
  <c r="C56" i="29"/>
  <c r="D38" i="45" s="1"/>
  <c r="D47" i="50" s="1"/>
  <c r="BC63" i="50" s="1"/>
  <c r="K14" i="45"/>
  <c r="K12" i="45" s="1"/>
  <c r="K43" i="50" s="1"/>
  <c r="K11" i="54"/>
  <c r="K9" i="54" s="1"/>
  <c r="K12" i="54" s="1"/>
  <c r="AA14" i="45"/>
  <c r="AA12" i="45" s="1"/>
  <c r="AA11" i="54"/>
  <c r="AA9" i="54" s="1"/>
  <c r="AA12" i="54" s="1"/>
  <c r="S14" i="45"/>
  <c r="S12" i="45" s="1"/>
  <c r="S43" i="50" s="1"/>
  <c r="S11" i="54"/>
  <c r="S9" i="54" s="1"/>
  <c r="S12" i="54" s="1"/>
  <c r="G14" i="45"/>
  <c r="G12" i="45" s="1"/>
  <c r="G43" i="50" s="1"/>
  <c r="G11" i="54"/>
  <c r="G9" i="54" s="1"/>
  <c r="G12" i="54" s="1"/>
  <c r="Z14" i="45"/>
  <c r="Z12" i="45" s="1"/>
  <c r="Z43" i="50" s="1"/>
  <c r="Z11" i="54"/>
  <c r="Z9" i="54" s="1"/>
  <c r="Z12" i="54" s="1"/>
  <c r="R14" i="45"/>
  <c r="R12" i="45" s="1"/>
  <c r="R11" i="54"/>
  <c r="R9" i="54" s="1"/>
  <c r="R12" i="54" s="1"/>
  <c r="J14" i="45"/>
  <c r="J12" i="45" s="1"/>
  <c r="J11" i="54"/>
  <c r="J9" i="54" s="1"/>
  <c r="J12" i="54" s="1"/>
  <c r="Y14" i="45"/>
  <c r="Y12" i="45" s="1"/>
  <c r="Y43" i="50" s="1"/>
  <c r="Y11" i="54"/>
  <c r="Y9" i="54" s="1"/>
  <c r="Y12" i="54" s="1"/>
  <c r="Q14" i="45"/>
  <c r="Q12" i="45" s="1"/>
  <c r="Q43" i="50" s="1"/>
  <c r="Q11" i="54"/>
  <c r="Q9" i="54" s="1"/>
  <c r="Q12" i="54" s="1"/>
  <c r="I14" i="45"/>
  <c r="I12" i="45" s="1"/>
  <c r="I11" i="54"/>
  <c r="I9" i="54" s="1"/>
  <c r="I12" i="54" s="1"/>
  <c r="X14" i="45"/>
  <c r="X12" i="45" s="1"/>
  <c r="X43" i="50" s="1"/>
  <c r="X11" i="54"/>
  <c r="X9" i="54" s="1"/>
  <c r="X12" i="54" s="1"/>
  <c r="P14" i="45"/>
  <c r="P12" i="45" s="1"/>
  <c r="P43" i="50" s="1"/>
  <c r="P11" i="54"/>
  <c r="P9" i="54" s="1"/>
  <c r="P12" i="54" s="1"/>
  <c r="H14" i="45"/>
  <c r="H12" i="45" s="1"/>
  <c r="H43" i="50" s="1"/>
  <c r="H11" i="54"/>
  <c r="H9" i="54" s="1"/>
  <c r="H12" i="54" s="1"/>
  <c r="AE14" i="45"/>
  <c r="AE11" i="54"/>
  <c r="AE9" i="54" s="1"/>
  <c r="AE12" i="54" s="1"/>
  <c r="W14" i="45"/>
  <c r="W12" i="45" s="1"/>
  <c r="W43" i="50" s="1"/>
  <c r="W11" i="54"/>
  <c r="W9" i="54" s="1"/>
  <c r="W12" i="54" s="1"/>
  <c r="AD14" i="45"/>
  <c r="AD12" i="45" s="1"/>
  <c r="AD43" i="50" s="1"/>
  <c r="AD11" i="54"/>
  <c r="AD9" i="54" s="1"/>
  <c r="AD12" i="54" s="1"/>
  <c r="V14" i="45"/>
  <c r="V12" i="45" s="1"/>
  <c r="V43" i="50" s="1"/>
  <c r="V11" i="54"/>
  <c r="V9" i="54" s="1"/>
  <c r="V12" i="54" s="1"/>
  <c r="N14" i="45"/>
  <c r="N12" i="45" s="1"/>
  <c r="N11" i="54"/>
  <c r="N9" i="54" s="1"/>
  <c r="N12" i="54" s="1"/>
  <c r="F14" i="45"/>
  <c r="F12" i="45" s="1"/>
  <c r="F43" i="50" s="1"/>
  <c r="F11" i="54"/>
  <c r="F9" i="54" s="1"/>
  <c r="F12" i="54" s="1"/>
  <c r="T14" i="45"/>
  <c r="T12" i="45" s="1"/>
  <c r="T43" i="50" s="1"/>
  <c r="T11" i="54"/>
  <c r="T9" i="54" s="1"/>
  <c r="T12" i="54" s="1"/>
  <c r="AC14" i="45"/>
  <c r="AC12" i="45" s="1"/>
  <c r="AC43" i="50" s="1"/>
  <c r="AC11" i="54"/>
  <c r="AC9" i="54" s="1"/>
  <c r="AC12" i="54" s="1"/>
  <c r="U14" i="45"/>
  <c r="U12" i="45" s="1"/>
  <c r="U11" i="54"/>
  <c r="U9" i="54" s="1"/>
  <c r="U12" i="54" s="1"/>
  <c r="M14" i="45"/>
  <c r="M12" i="45" s="1"/>
  <c r="M43" i="50" s="1"/>
  <c r="M11" i="54"/>
  <c r="M9" i="54" s="1"/>
  <c r="M12" i="54" s="1"/>
  <c r="O14" i="45"/>
  <c r="O12" i="45" s="1"/>
  <c r="O43" i="50" s="1"/>
  <c r="O11" i="54"/>
  <c r="O9" i="54" s="1"/>
  <c r="O12" i="54" s="1"/>
  <c r="AB14" i="45"/>
  <c r="AB12" i="45" s="1"/>
  <c r="AB43" i="50" s="1"/>
  <c r="AB11" i="54"/>
  <c r="AB9" i="54" s="1"/>
  <c r="AB12" i="54" s="1"/>
  <c r="L14" i="45"/>
  <c r="L12" i="45" s="1"/>
  <c r="L11" i="54"/>
  <c r="L9" i="54" s="1"/>
  <c r="L12" i="54" s="1"/>
  <c r="D9" i="54"/>
  <c r="D12" i="54" s="1"/>
  <c r="W185" i="27"/>
  <c r="P191" i="27"/>
  <c r="P188" i="27"/>
  <c r="H191" i="27"/>
  <c r="H188" i="27"/>
  <c r="W191" i="27"/>
  <c r="W188" i="27"/>
  <c r="O191" i="27"/>
  <c r="O188" i="27"/>
  <c r="G191" i="27"/>
  <c r="G188" i="27"/>
  <c r="V191" i="27"/>
  <c r="V188" i="27"/>
  <c r="N188" i="27"/>
  <c r="N191" i="27"/>
  <c r="F188" i="27"/>
  <c r="F191" i="27"/>
  <c r="U191" i="27"/>
  <c r="U188" i="27"/>
  <c r="M191" i="27"/>
  <c r="M188" i="27"/>
  <c r="E191" i="27"/>
  <c r="E188" i="27"/>
  <c r="T188" i="27"/>
  <c r="T191" i="27"/>
  <c r="L191" i="27"/>
  <c r="L188" i="27"/>
  <c r="D191" i="27"/>
  <c r="D188" i="27"/>
  <c r="S188" i="27"/>
  <c r="S191" i="27"/>
  <c r="K188" i="27"/>
  <c r="K191" i="27"/>
  <c r="R188" i="27"/>
  <c r="R191" i="27"/>
  <c r="J191" i="27"/>
  <c r="J188" i="27"/>
  <c r="Q188" i="27"/>
  <c r="Q191" i="27"/>
  <c r="I188" i="27"/>
  <c r="I191" i="27"/>
  <c r="M187" i="27"/>
  <c r="AE187" i="27"/>
  <c r="AE189" i="27" s="1"/>
  <c r="AE212" i="27" s="1"/>
  <c r="W187" i="27"/>
  <c r="O187" i="27"/>
  <c r="G187" i="27"/>
  <c r="AD187" i="27"/>
  <c r="AD189" i="27" s="1"/>
  <c r="AD212" i="27" s="1"/>
  <c r="V187" i="27"/>
  <c r="V189" i="27" s="1"/>
  <c r="N187" i="27"/>
  <c r="F187" i="27"/>
  <c r="AC187" i="27"/>
  <c r="AC189" i="27" s="1"/>
  <c r="AC212" i="27" s="1"/>
  <c r="AB187" i="27"/>
  <c r="AB189" i="27" s="1"/>
  <c r="AB212" i="27" s="1"/>
  <c r="T187" i="27"/>
  <c r="L187" i="27"/>
  <c r="D187" i="27"/>
  <c r="E187" i="27"/>
  <c r="AA187" i="27"/>
  <c r="AA189" i="27" s="1"/>
  <c r="AA212" i="27" s="1"/>
  <c r="S187" i="27"/>
  <c r="K187" i="27"/>
  <c r="Z187" i="27"/>
  <c r="Z189" i="27" s="1"/>
  <c r="Z212" i="27" s="1"/>
  <c r="R187" i="27"/>
  <c r="J187" i="27"/>
  <c r="J189" i="27" s="1"/>
  <c r="U187" i="27"/>
  <c r="Y187" i="27"/>
  <c r="Y189" i="27" s="1"/>
  <c r="Y212" i="27" s="1"/>
  <c r="Q187" i="27"/>
  <c r="I187" i="27"/>
  <c r="V205" i="27"/>
  <c r="V182" i="27"/>
  <c r="V185" i="27" s="1"/>
  <c r="X187" i="27"/>
  <c r="X189" i="27" s="1"/>
  <c r="X212" i="27" s="1"/>
  <c r="P187" i="27"/>
  <c r="H187" i="27"/>
  <c r="H189" i="27" s="1"/>
  <c r="V206" i="27"/>
  <c r="V328" i="27" s="1"/>
  <c r="V331" i="27" s="1"/>
  <c r="W206" i="27"/>
  <c r="W328" i="27" s="1"/>
  <c r="W331" i="27" s="1"/>
  <c r="AI12" i="27"/>
  <c r="AI50" i="49" s="1"/>
  <c r="AI9" i="27"/>
  <c r="AI54" i="54" s="1"/>
  <c r="AI53" i="54" s="1"/>
  <c r="AI56" i="54" s="1"/>
  <c r="V307" i="27"/>
  <c r="W306" i="27"/>
  <c r="V306" i="27"/>
  <c r="V305" i="27"/>
  <c r="W307" i="27"/>
  <c r="AE58" i="25"/>
  <c r="AG58" i="25"/>
  <c r="AF58" i="25"/>
  <c r="AG46" i="49" s="1"/>
  <c r="AE57" i="25"/>
  <c r="AE56" i="25" s="1"/>
  <c r="AF26" i="54" s="1"/>
  <c r="AF57" i="25"/>
  <c r="E14" i="45"/>
  <c r="E12" i="45" s="1"/>
  <c r="D14" i="45"/>
  <c r="D12" i="45" s="1"/>
  <c r="AB26" i="49"/>
  <c r="T26" i="49"/>
  <c r="AF36" i="49"/>
  <c r="I132" i="26"/>
  <c r="L26" i="49"/>
  <c r="AB44" i="50"/>
  <c r="L44" i="50"/>
  <c r="AA44" i="50"/>
  <c r="K44" i="50"/>
  <c r="Z44" i="50"/>
  <c r="J44" i="50"/>
  <c r="AE36" i="45"/>
  <c r="AE35" i="45"/>
  <c r="AE44" i="50" s="1"/>
  <c r="I44" i="50"/>
  <c r="X26" i="49"/>
  <c r="P26" i="49"/>
  <c r="W40" i="49"/>
  <c r="N44" i="50"/>
  <c r="M44" i="50"/>
  <c r="K12" i="50"/>
  <c r="Y12" i="50"/>
  <c r="O12" i="50"/>
  <c r="AB12" i="50"/>
  <c r="P12" i="50"/>
  <c r="J12" i="50"/>
  <c r="AE12" i="50"/>
  <c r="Z12" i="50"/>
  <c r="X12" i="50"/>
  <c r="AA12" i="50"/>
  <c r="G12" i="50"/>
  <c r="W12" i="50"/>
  <c r="AC12" i="50"/>
  <c r="N12" i="50"/>
  <c r="AB52" i="49"/>
  <c r="J71" i="31"/>
  <c r="J72" i="31" s="1"/>
  <c r="J52" i="31" s="1"/>
  <c r="J78" i="31"/>
  <c r="J79" i="31" s="1"/>
  <c r="J80" i="31" s="1"/>
  <c r="F71" i="31"/>
  <c r="F72" i="31" s="1"/>
  <c r="F52" i="31" s="1"/>
  <c r="L71" i="31"/>
  <c r="L72" i="31" s="1"/>
  <c r="L52" i="31" s="1"/>
  <c r="AB16" i="47"/>
  <c r="C8" i="31"/>
  <c r="D42" i="49" s="1"/>
  <c r="C57" i="31"/>
  <c r="C55" i="31"/>
  <c r="C56" i="31" s="1"/>
  <c r="I78" i="31"/>
  <c r="I79" i="31" s="1"/>
  <c r="I80" i="31" s="1"/>
  <c r="E71" i="31"/>
  <c r="E72" i="31" s="1"/>
  <c r="E52" i="31" s="1"/>
  <c r="U74" i="31"/>
  <c r="U75" i="31" s="1"/>
  <c r="U76" i="31" s="1"/>
  <c r="U71" i="31"/>
  <c r="U72" i="31" s="1"/>
  <c r="U52" i="31" s="1"/>
  <c r="D26" i="49"/>
  <c r="AD41" i="50"/>
  <c r="R12" i="50"/>
  <c r="H26" i="49"/>
  <c r="AB312" i="27"/>
  <c r="AB310" i="27"/>
  <c r="AB309" i="27"/>
  <c r="X312" i="27"/>
  <c r="X310" i="27"/>
  <c r="X309" i="27"/>
  <c r="T312" i="27"/>
  <c r="T310" i="27"/>
  <c r="T309" i="27"/>
  <c r="P312" i="27"/>
  <c r="P310" i="27"/>
  <c r="P309" i="27"/>
  <c r="L312" i="27"/>
  <c r="L310" i="27"/>
  <c r="L309" i="27"/>
  <c r="H312" i="27"/>
  <c r="H310" i="27"/>
  <c r="H309" i="27"/>
  <c r="D312" i="27"/>
  <c r="D310" i="27"/>
  <c r="D309" i="27"/>
  <c r="AE310" i="27"/>
  <c r="AE309" i="27"/>
  <c r="AE312" i="27"/>
  <c r="AA310" i="27"/>
  <c r="AA309" i="27"/>
  <c r="AA312" i="27"/>
  <c r="W310" i="27"/>
  <c r="W309" i="27"/>
  <c r="W312" i="27"/>
  <c r="S310" i="27"/>
  <c r="S309" i="27"/>
  <c r="S312" i="27"/>
  <c r="O310" i="27"/>
  <c r="O309" i="27"/>
  <c r="O312" i="27"/>
  <c r="K310" i="27"/>
  <c r="K309" i="27"/>
  <c r="K312" i="27"/>
  <c r="G310" i="27"/>
  <c r="G309" i="27"/>
  <c r="G312" i="27"/>
  <c r="AD309" i="27"/>
  <c r="AD310" i="27"/>
  <c r="AD312" i="27"/>
  <c r="Z309" i="27"/>
  <c r="Z310" i="27"/>
  <c r="Z312" i="27"/>
  <c r="V309" i="27"/>
  <c r="V310" i="27"/>
  <c r="V312" i="27"/>
  <c r="R309" i="27"/>
  <c r="R310" i="27"/>
  <c r="R312" i="27"/>
  <c r="N309" i="27"/>
  <c r="N310" i="27"/>
  <c r="N312" i="27"/>
  <c r="J309" i="27"/>
  <c r="J312" i="27"/>
  <c r="J310" i="27"/>
  <c r="F309" i="27"/>
  <c r="F310" i="27"/>
  <c r="F312" i="27"/>
  <c r="AC312" i="27"/>
  <c r="AC309" i="27"/>
  <c r="AC310" i="27"/>
  <c r="Y312" i="27"/>
  <c r="Y309" i="27"/>
  <c r="Y310" i="27"/>
  <c r="U312" i="27"/>
  <c r="U310" i="27"/>
  <c r="U309" i="27"/>
  <c r="Q312" i="27"/>
  <c r="Q310" i="27"/>
  <c r="Q309" i="27"/>
  <c r="M312" i="27"/>
  <c r="M310" i="27"/>
  <c r="M309" i="27"/>
  <c r="I312" i="27"/>
  <c r="I310" i="27"/>
  <c r="I309" i="27"/>
  <c r="E309" i="27"/>
  <c r="E310" i="27"/>
  <c r="E312" i="27"/>
  <c r="AE26" i="49"/>
  <c r="W26" i="49"/>
  <c r="K26" i="49"/>
  <c r="AD26" i="49"/>
  <c r="V26" i="49"/>
  <c r="F26" i="49"/>
  <c r="AA26" i="49"/>
  <c r="S26" i="49"/>
  <c r="O26" i="49"/>
  <c r="G26" i="49"/>
  <c r="Z26" i="49"/>
  <c r="R26" i="49"/>
  <c r="N26" i="49"/>
  <c r="J26" i="49"/>
  <c r="AC26" i="49"/>
  <c r="Y26" i="49"/>
  <c r="U26" i="49"/>
  <c r="Q26" i="49"/>
  <c r="M26" i="49"/>
  <c r="I26" i="49"/>
  <c r="E26" i="49"/>
  <c r="I14" i="44"/>
  <c r="I15" i="44" s="1"/>
  <c r="I11" i="47" s="1"/>
  <c r="I38" i="44"/>
  <c r="I39" i="44" s="1"/>
  <c r="I40" i="44" s="1"/>
  <c r="I33" i="25" s="1"/>
  <c r="I50" i="25" s="1"/>
  <c r="J58" i="49" s="1"/>
  <c r="AE70" i="44"/>
  <c r="AE71" i="44" s="1"/>
  <c r="AE72" i="44" s="1"/>
  <c r="AF70" i="44"/>
  <c r="AF71" i="44" s="1"/>
  <c r="AF72" i="44" s="1"/>
  <c r="E263" i="44"/>
  <c r="E264" i="44" s="1"/>
  <c r="E265" i="44" s="1"/>
  <c r="E15" i="32" s="1"/>
  <c r="E17" i="32" s="1"/>
  <c r="F63" i="49" s="1"/>
  <c r="AF263" i="44"/>
  <c r="AF264" i="44" s="1"/>
  <c r="AF265" i="44" s="1"/>
  <c r="AF15" i="32" s="1"/>
  <c r="AF17" i="32" s="1"/>
  <c r="AG63" i="49" s="1"/>
  <c r="AB219" i="44"/>
  <c r="AB220" i="44" s="1"/>
  <c r="AB9" i="47" s="1"/>
  <c r="X219" i="44"/>
  <c r="X220" i="44" s="1"/>
  <c r="X9" i="47" s="1"/>
  <c r="T219" i="44"/>
  <c r="T220" i="44" s="1"/>
  <c r="T9" i="47" s="1"/>
  <c r="P219" i="44"/>
  <c r="P220" i="44" s="1"/>
  <c r="P9" i="47" s="1"/>
  <c r="AC181" i="44"/>
  <c r="AC182" i="44" s="1"/>
  <c r="AC6" i="47" s="1"/>
  <c r="Y181" i="44"/>
  <c r="Y182" i="44" s="1"/>
  <c r="Y6" i="47" s="1"/>
  <c r="U181" i="44"/>
  <c r="U182" i="44" s="1"/>
  <c r="U6" i="47" s="1"/>
  <c r="Q181" i="44"/>
  <c r="Q182" i="44" s="1"/>
  <c r="Q6" i="47" s="1"/>
  <c r="C163" i="44"/>
  <c r="C164" i="44" s="1"/>
  <c r="AB70" i="44"/>
  <c r="AB71" i="44" s="1"/>
  <c r="AB72" i="44" s="1"/>
  <c r="AB77" i="44" s="1"/>
  <c r="J70" i="44"/>
  <c r="J71" i="44" s="1"/>
  <c r="J72" i="44" s="1"/>
  <c r="L67" i="44"/>
  <c r="L68" i="44" s="1"/>
  <c r="AF67" i="44"/>
  <c r="AF68" i="44" s="1"/>
  <c r="AF7" i="47" s="1"/>
  <c r="N14" i="44"/>
  <c r="N15" i="44" s="1"/>
  <c r="N11" i="47" s="1"/>
  <c r="X259" i="44"/>
  <c r="X260" i="44" s="1"/>
  <c r="X261" i="44" s="1"/>
  <c r="X266" i="44" s="1"/>
  <c r="AF259" i="44"/>
  <c r="AF260" i="44" s="1"/>
  <c r="AF261" i="44" s="1"/>
  <c r="Z70" i="44"/>
  <c r="Z71" i="44" s="1"/>
  <c r="Z72" i="44" s="1"/>
  <c r="D70" i="44"/>
  <c r="D71" i="44" s="1"/>
  <c r="D72" i="44" s="1"/>
  <c r="D256" i="44"/>
  <c r="D257" i="44" s="1"/>
  <c r="D17" i="47" s="1"/>
  <c r="D15" i="47" s="1"/>
  <c r="AF256" i="44"/>
  <c r="AF257" i="44" s="1"/>
  <c r="AF17" i="47" s="1"/>
  <c r="AF15" i="47" s="1"/>
  <c r="T70" i="44"/>
  <c r="T71" i="44" s="1"/>
  <c r="T72" i="44" s="1"/>
  <c r="T77" i="44" s="1"/>
  <c r="AE74" i="44"/>
  <c r="AE75" i="44" s="1"/>
  <c r="AE76" i="44" s="1"/>
  <c r="AF74" i="44"/>
  <c r="AF75" i="44" s="1"/>
  <c r="AF76" i="44" s="1"/>
  <c r="AF27" i="25" s="1"/>
  <c r="AF44" i="25" s="1"/>
  <c r="AG56" i="49" s="1"/>
  <c r="E53" i="31"/>
  <c r="M181" i="44"/>
  <c r="M182" i="44" s="1"/>
  <c r="M6" i="47" s="1"/>
  <c r="I181" i="44"/>
  <c r="I182" i="44" s="1"/>
  <c r="I6" i="47" s="1"/>
  <c r="E181" i="44"/>
  <c r="E182" i="44" s="1"/>
  <c r="E6" i="47" s="1"/>
  <c r="S108" i="44"/>
  <c r="S109" i="44" s="1"/>
  <c r="S110" i="44" s="1"/>
  <c r="E14" i="44"/>
  <c r="E15" i="44" s="1"/>
  <c r="E11" i="47" s="1"/>
  <c r="AB74" i="44"/>
  <c r="AB75" i="44" s="1"/>
  <c r="AB76" i="44" s="1"/>
  <c r="R74" i="44"/>
  <c r="R75" i="44" s="1"/>
  <c r="R76" i="44" s="1"/>
  <c r="G74" i="44"/>
  <c r="G75" i="44" s="1"/>
  <c r="G76" i="44" s="1"/>
  <c r="R70" i="44"/>
  <c r="R71" i="44" s="1"/>
  <c r="R72" i="44" s="1"/>
  <c r="AB67" i="44"/>
  <c r="AB68" i="44" s="1"/>
  <c r="AB7" i="47" s="1"/>
  <c r="Q50" i="44"/>
  <c r="Q51" i="44" s="1"/>
  <c r="Q12" i="47" s="1"/>
  <c r="V38" i="44"/>
  <c r="V39" i="44" s="1"/>
  <c r="V40" i="44" s="1"/>
  <c r="V33" i="25" s="1"/>
  <c r="V50" i="25" s="1"/>
  <c r="W58" i="49" s="1"/>
  <c r="E38" i="44"/>
  <c r="E39" i="44" s="1"/>
  <c r="E40" i="44" s="1"/>
  <c r="E33" i="25" s="1"/>
  <c r="E50" i="25" s="1"/>
  <c r="F58" i="49" s="1"/>
  <c r="K67" i="44"/>
  <c r="K68" i="44" s="1"/>
  <c r="O263" i="44"/>
  <c r="O264" i="44" s="1"/>
  <c r="O265" i="44" s="1"/>
  <c r="O15" i="32" s="1"/>
  <c r="P63" i="49" s="1"/>
  <c r="C259" i="44"/>
  <c r="C260" i="44" s="1"/>
  <c r="C261" i="44" s="1"/>
  <c r="G127" i="44"/>
  <c r="G128" i="44" s="1"/>
  <c r="G129" i="44" s="1"/>
  <c r="G31" i="25" s="1"/>
  <c r="G48" i="25" s="1"/>
  <c r="M108" i="44"/>
  <c r="M109" i="44" s="1"/>
  <c r="M110" i="44" s="1"/>
  <c r="N27" i="25"/>
  <c r="N44" i="25" s="1"/>
  <c r="O56" i="49" s="1"/>
  <c r="L77" i="44"/>
  <c r="AA67" i="44"/>
  <c r="AA68" i="44" s="1"/>
  <c r="D67" i="44"/>
  <c r="D68" i="44" s="1"/>
  <c r="M50" i="44"/>
  <c r="M51" i="44" s="1"/>
  <c r="M12" i="47" s="1"/>
  <c r="M10" i="47" s="1"/>
  <c r="AC38" i="44"/>
  <c r="AC39" i="44" s="1"/>
  <c r="AC40" i="44" s="1"/>
  <c r="AC33" i="25" s="1"/>
  <c r="AC50" i="25" s="1"/>
  <c r="AD58" i="49" s="1"/>
  <c r="Y38" i="44"/>
  <c r="Y39" i="44" s="1"/>
  <c r="Y40" i="44" s="1"/>
  <c r="Y33" i="25" s="1"/>
  <c r="Y50" i="25" s="1"/>
  <c r="Z58" i="49" s="1"/>
  <c r="U38" i="44"/>
  <c r="U39" i="44" s="1"/>
  <c r="U40" i="44" s="1"/>
  <c r="U33" i="25" s="1"/>
  <c r="U50" i="25" s="1"/>
  <c r="V58" i="49" s="1"/>
  <c r="Q38" i="44"/>
  <c r="Q39" i="44" s="1"/>
  <c r="Q40" i="44" s="1"/>
  <c r="Q33" i="25" s="1"/>
  <c r="Q50" i="25" s="1"/>
  <c r="R58" i="49" s="1"/>
  <c r="L38" i="44"/>
  <c r="L39" i="44" s="1"/>
  <c r="L40" i="44" s="1"/>
  <c r="L33" i="25" s="1"/>
  <c r="L50" i="25" s="1"/>
  <c r="M58" i="49" s="1"/>
  <c r="H38" i="44"/>
  <c r="H39" i="44" s="1"/>
  <c r="H40" i="44" s="1"/>
  <c r="H33" i="25" s="1"/>
  <c r="H50" i="25" s="1"/>
  <c r="I58" i="49" s="1"/>
  <c r="D38" i="44"/>
  <c r="D39" i="44" s="1"/>
  <c r="D40" i="44" s="1"/>
  <c r="D33" i="25" s="1"/>
  <c r="D50" i="25" s="1"/>
  <c r="E58" i="49" s="1"/>
  <c r="F53" i="31"/>
  <c r="AB259" i="44"/>
  <c r="AB260" i="44" s="1"/>
  <c r="AB261" i="44" s="1"/>
  <c r="AB14" i="32" s="1"/>
  <c r="H256" i="44"/>
  <c r="H257" i="44" s="1"/>
  <c r="H17" i="47" s="1"/>
  <c r="H15" i="47" s="1"/>
  <c r="Q142" i="44"/>
  <c r="Q143" i="44" s="1"/>
  <c r="K108" i="44"/>
  <c r="K109" i="44" s="1"/>
  <c r="K110" i="44" s="1"/>
  <c r="T67" i="44"/>
  <c r="T68" i="44" s="1"/>
  <c r="U50" i="44"/>
  <c r="U51" i="44" s="1"/>
  <c r="U12" i="47" s="1"/>
  <c r="J50" i="44"/>
  <c r="J51" i="44" s="1"/>
  <c r="J12" i="47" s="1"/>
  <c r="AB38" i="44"/>
  <c r="AB39" i="44" s="1"/>
  <c r="AB40" i="44" s="1"/>
  <c r="AB33" i="25" s="1"/>
  <c r="AB50" i="25" s="1"/>
  <c r="AC58" i="49" s="1"/>
  <c r="X38" i="44"/>
  <c r="X39" i="44" s="1"/>
  <c r="X40" i="44" s="1"/>
  <c r="X33" i="25" s="1"/>
  <c r="X50" i="25" s="1"/>
  <c r="Y58" i="49" s="1"/>
  <c r="T38" i="44"/>
  <c r="T39" i="44" s="1"/>
  <c r="T40" i="44" s="1"/>
  <c r="T33" i="25" s="1"/>
  <c r="T50" i="25" s="1"/>
  <c r="U58" i="49" s="1"/>
  <c r="P38" i="44"/>
  <c r="P39" i="44" s="1"/>
  <c r="P40" i="44" s="1"/>
  <c r="P33" i="25" s="1"/>
  <c r="P50" i="25" s="1"/>
  <c r="Q58" i="49" s="1"/>
  <c r="K38" i="44"/>
  <c r="K39" i="44" s="1"/>
  <c r="K40" i="44" s="1"/>
  <c r="K33" i="25" s="1"/>
  <c r="K50" i="25" s="1"/>
  <c r="L58" i="49" s="1"/>
  <c r="G38" i="44"/>
  <c r="G39" i="44" s="1"/>
  <c r="G40" i="44" s="1"/>
  <c r="G33" i="25" s="1"/>
  <c r="G50" i="25" s="1"/>
  <c r="H58" i="49" s="1"/>
  <c r="G259" i="44"/>
  <c r="G260" i="44" s="1"/>
  <c r="G261" i="44" s="1"/>
  <c r="U53" i="31"/>
  <c r="F142" i="44"/>
  <c r="F143" i="44" s="1"/>
  <c r="R108" i="44"/>
  <c r="R109" i="44" s="1"/>
  <c r="R110" i="44" s="1"/>
  <c r="J108" i="44"/>
  <c r="J109" i="44" s="1"/>
  <c r="J110" i="44" s="1"/>
  <c r="J28" i="25" s="1"/>
  <c r="J45" i="25" s="1"/>
  <c r="K45" i="49" s="1"/>
  <c r="R50" i="44"/>
  <c r="R51" i="44" s="1"/>
  <c r="R12" i="47" s="1"/>
  <c r="F50" i="44"/>
  <c r="F51" i="44" s="1"/>
  <c r="F12" i="47" s="1"/>
  <c r="AA38" i="44"/>
  <c r="AA39" i="44" s="1"/>
  <c r="AA40" i="44" s="1"/>
  <c r="AA33" i="25" s="1"/>
  <c r="AA50" i="25" s="1"/>
  <c r="AB58" i="49" s="1"/>
  <c r="W38" i="44"/>
  <c r="W39" i="44" s="1"/>
  <c r="W40" i="44" s="1"/>
  <c r="W33" i="25" s="1"/>
  <c r="W50" i="25" s="1"/>
  <c r="X58" i="49" s="1"/>
  <c r="S38" i="44"/>
  <c r="S39" i="44" s="1"/>
  <c r="S40" i="44" s="1"/>
  <c r="S33" i="25" s="1"/>
  <c r="S50" i="25" s="1"/>
  <c r="T58" i="49" s="1"/>
  <c r="O38" i="44"/>
  <c r="O39" i="44" s="1"/>
  <c r="O40" i="44" s="1"/>
  <c r="O33" i="25" s="1"/>
  <c r="O50" i="25" s="1"/>
  <c r="P58" i="49" s="1"/>
  <c r="J38" i="44"/>
  <c r="J39" i="44" s="1"/>
  <c r="J40" i="44" s="1"/>
  <c r="J33" i="25" s="1"/>
  <c r="J50" i="25" s="1"/>
  <c r="K58" i="49" s="1"/>
  <c r="F38" i="44"/>
  <c r="F39" i="44" s="1"/>
  <c r="F40" i="44" s="1"/>
  <c r="F33" i="25" s="1"/>
  <c r="F50" i="25" s="1"/>
  <c r="G58" i="49" s="1"/>
  <c r="Q132" i="26"/>
  <c r="BX61" i="17"/>
  <c r="BM61" i="17"/>
  <c r="Y263" i="44"/>
  <c r="Y264" i="44" s="1"/>
  <c r="Y265" i="44" s="1"/>
  <c r="Y15" i="32" s="1"/>
  <c r="D263" i="44"/>
  <c r="D264" i="44" s="1"/>
  <c r="D265" i="44" s="1"/>
  <c r="D15" i="32" s="1"/>
  <c r="D17" i="32" s="1"/>
  <c r="E63" i="49" s="1"/>
  <c r="W142" i="44"/>
  <c r="W143" i="44" s="1"/>
  <c r="W127" i="44"/>
  <c r="W128" i="44" s="1"/>
  <c r="W129" i="44" s="1"/>
  <c r="W31" i="25" s="1"/>
  <c r="W48" i="25" s="1"/>
  <c r="O127" i="44"/>
  <c r="O128" i="44" s="1"/>
  <c r="O129" i="44" s="1"/>
  <c r="O31" i="25" s="1"/>
  <c r="O48" i="25" s="1"/>
  <c r="J112" i="44"/>
  <c r="J113" i="44" s="1"/>
  <c r="J114" i="44" s="1"/>
  <c r="J115" i="44" s="1"/>
  <c r="Y86" i="44"/>
  <c r="Y87" i="44" s="1"/>
  <c r="I86" i="44"/>
  <c r="I87" i="44" s="1"/>
  <c r="Z74" i="44"/>
  <c r="Z75" i="44" s="1"/>
  <c r="Z76" i="44" s="1"/>
  <c r="Z77" i="44" s="1"/>
  <c r="T74" i="44"/>
  <c r="T75" i="44" s="1"/>
  <c r="T76" i="44" s="1"/>
  <c r="O74" i="44"/>
  <c r="O75" i="44" s="1"/>
  <c r="O76" i="44" s="1"/>
  <c r="J74" i="44"/>
  <c r="J75" i="44" s="1"/>
  <c r="J76" i="44" s="1"/>
  <c r="D74" i="44"/>
  <c r="D75" i="44" s="1"/>
  <c r="D76" i="44" s="1"/>
  <c r="AD70" i="44"/>
  <c r="AD71" i="44" s="1"/>
  <c r="AD72" i="44" s="1"/>
  <c r="AD77" i="44" s="1"/>
  <c r="V70" i="44"/>
  <c r="V71" i="44" s="1"/>
  <c r="V72" i="44" s="1"/>
  <c r="N70" i="44"/>
  <c r="N71" i="44" s="1"/>
  <c r="N72" i="44" s="1"/>
  <c r="N77" i="44" s="1"/>
  <c r="F70" i="44"/>
  <c r="F71" i="44" s="1"/>
  <c r="F72" i="44" s="1"/>
  <c r="T263" i="44"/>
  <c r="T264" i="44" s="1"/>
  <c r="T265" i="44" s="1"/>
  <c r="T15" i="32" s="1"/>
  <c r="U63" i="49" s="1"/>
  <c r="J54" i="17"/>
  <c r="Q12" i="50"/>
  <c r="M78" i="31"/>
  <c r="M79" i="31" s="1"/>
  <c r="M80" i="31" s="1"/>
  <c r="M54" i="31" s="1"/>
  <c r="E78" i="31"/>
  <c r="E79" i="31" s="1"/>
  <c r="E80" i="31" s="1"/>
  <c r="I71" i="31"/>
  <c r="I72" i="31" s="1"/>
  <c r="I52" i="31" s="1"/>
  <c r="AA52" i="49"/>
  <c r="J61" i="17"/>
  <c r="AQ60" i="17"/>
  <c r="BM58" i="17"/>
  <c r="I263" i="44"/>
  <c r="I264" i="44" s="1"/>
  <c r="I265" i="44" s="1"/>
  <c r="I15" i="32" s="1"/>
  <c r="I17" i="32" s="1"/>
  <c r="J63" i="49" s="1"/>
  <c r="G163" i="44"/>
  <c r="G164" i="44" s="1"/>
  <c r="P131" i="44"/>
  <c r="P132" i="44" s="1"/>
  <c r="P133" i="44" s="1"/>
  <c r="P30" i="25" s="1"/>
  <c r="P47" i="25" s="1"/>
  <c r="Q57" i="49" s="1"/>
  <c r="AA74" i="44"/>
  <c r="AA75" i="44" s="1"/>
  <c r="AA76" i="44" s="1"/>
  <c r="V74" i="44"/>
  <c r="V75" i="44" s="1"/>
  <c r="V76" i="44" s="1"/>
  <c r="P74" i="44"/>
  <c r="P75" i="44" s="1"/>
  <c r="P76" i="44" s="1"/>
  <c r="K74" i="44"/>
  <c r="K75" i="44" s="1"/>
  <c r="K76" i="44" s="1"/>
  <c r="F74" i="44"/>
  <c r="F75" i="44" s="1"/>
  <c r="F76" i="44" s="1"/>
  <c r="X70" i="44"/>
  <c r="X71" i="44" s="1"/>
  <c r="X72" i="44" s="1"/>
  <c r="X77" i="44" s="1"/>
  <c r="P70" i="44"/>
  <c r="P71" i="44" s="1"/>
  <c r="P72" i="44" s="1"/>
  <c r="P77" i="44" s="1"/>
  <c r="H70" i="44"/>
  <c r="H71" i="44" s="1"/>
  <c r="H72" i="44" s="1"/>
  <c r="H77" i="44" s="1"/>
  <c r="V50" i="44"/>
  <c r="V51" i="44" s="1"/>
  <c r="V12" i="47" s="1"/>
  <c r="N50" i="44"/>
  <c r="N51" i="44" s="1"/>
  <c r="N12" i="47" s="1"/>
  <c r="E50" i="44"/>
  <c r="E51" i="44" s="1"/>
  <c r="E12" i="47" s="1"/>
  <c r="C38" i="44"/>
  <c r="C39" i="44" s="1"/>
  <c r="C40" i="44" s="1"/>
  <c r="C33" i="25" s="1"/>
  <c r="C50" i="25" s="1"/>
  <c r="D58" i="49" s="1"/>
  <c r="W68" i="49"/>
  <c r="AE68" i="49"/>
  <c r="O68" i="49"/>
  <c r="G68" i="49"/>
  <c r="T68" i="49"/>
  <c r="D68" i="49"/>
  <c r="I12" i="50"/>
  <c r="S68" i="49"/>
  <c r="D77" i="44"/>
  <c r="W11" i="31"/>
  <c r="X41" i="45" s="1"/>
  <c r="K166" i="44"/>
  <c r="K167" i="44" s="1"/>
  <c r="K168" i="44" s="1"/>
  <c r="K53" i="31" s="1"/>
  <c r="K163" i="44"/>
  <c r="K164" i="44" s="1"/>
  <c r="G124" i="44"/>
  <c r="G125" i="44" s="1"/>
  <c r="S124" i="44"/>
  <c r="S125" i="44" s="1"/>
  <c r="Z112" i="44"/>
  <c r="Z113" i="44" s="1"/>
  <c r="Z114" i="44" s="1"/>
  <c r="Z108" i="44"/>
  <c r="Z109" i="44" s="1"/>
  <c r="Z110" i="44" s="1"/>
  <c r="V108" i="44"/>
  <c r="V109" i="44" s="1"/>
  <c r="V110" i="44" s="1"/>
  <c r="V28" i="25" s="1"/>
  <c r="V45" i="25" s="1"/>
  <c r="W45" i="49" s="1"/>
  <c r="V112" i="44"/>
  <c r="V113" i="44" s="1"/>
  <c r="V114" i="44" s="1"/>
  <c r="F112" i="44"/>
  <c r="F113" i="44" s="1"/>
  <c r="F114" i="44" s="1"/>
  <c r="F27" i="25" s="1"/>
  <c r="F44" i="25" s="1"/>
  <c r="G56" i="49" s="1"/>
  <c r="F108" i="44"/>
  <c r="F109" i="44" s="1"/>
  <c r="F110" i="44" s="1"/>
  <c r="H112" i="44"/>
  <c r="H113" i="44" s="1"/>
  <c r="H114" i="44" s="1"/>
  <c r="H27" i="25" s="1"/>
  <c r="H44" i="25" s="1"/>
  <c r="I56" i="49" s="1"/>
  <c r="U112" i="44"/>
  <c r="U113" i="44" s="1"/>
  <c r="U114" i="44" s="1"/>
  <c r="U115" i="44" s="1"/>
  <c r="I112" i="44"/>
  <c r="I113" i="44" s="1"/>
  <c r="I114" i="44" s="1"/>
  <c r="Q112" i="44"/>
  <c r="Q113" i="44" s="1"/>
  <c r="Q114" i="44" s="1"/>
  <c r="AC112" i="44"/>
  <c r="AC113" i="44" s="1"/>
  <c r="AC114" i="44" s="1"/>
  <c r="M71" i="31"/>
  <c r="M72" i="31" s="1"/>
  <c r="M52" i="31" s="1"/>
  <c r="BM60" i="17"/>
  <c r="AQ58" i="17"/>
  <c r="AQ56" i="17"/>
  <c r="BX55" i="17"/>
  <c r="AC263" i="44"/>
  <c r="AC264" i="44" s="1"/>
  <c r="AC265" i="44" s="1"/>
  <c r="AC15" i="32" s="1"/>
  <c r="X263" i="44"/>
  <c r="X264" i="44" s="1"/>
  <c r="X265" i="44" s="1"/>
  <c r="X15" i="32" s="1"/>
  <c r="S263" i="44"/>
  <c r="S264" i="44" s="1"/>
  <c r="S265" i="44" s="1"/>
  <c r="M263" i="44"/>
  <c r="M264" i="44" s="1"/>
  <c r="M265" i="44" s="1"/>
  <c r="M15" i="32" s="1"/>
  <c r="N63" i="49" s="1"/>
  <c r="H263" i="44"/>
  <c r="H264" i="44" s="1"/>
  <c r="H265" i="44" s="1"/>
  <c r="H15" i="32" s="1"/>
  <c r="H17" i="32" s="1"/>
  <c r="I63" i="49" s="1"/>
  <c r="C263" i="44"/>
  <c r="C264" i="44" s="1"/>
  <c r="C265" i="44" s="1"/>
  <c r="C266" i="44" s="1"/>
  <c r="AB256" i="44"/>
  <c r="AB257" i="44" s="1"/>
  <c r="AB17" i="47" s="1"/>
  <c r="AB15" i="47" s="1"/>
  <c r="L256" i="44"/>
  <c r="L257" i="44" s="1"/>
  <c r="L17" i="47" s="1"/>
  <c r="L15" i="47" s="1"/>
  <c r="K170" i="44"/>
  <c r="K171" i="44" s="1"/>
  <c r="K172" i="44" s="1"/>
  <c r="J163" i="44"/>
  <c r="J164" i="44" s="1"/>
  <c r="J166" i="44"/>
  <c r="J167" i="44" s="1"/>
  <c r="J168" i="44" s="1"/>
  <c r="N163" i="44"/>
  <c r="N164" i="44" s="1"/>
  <c r="S163" i="44"/>
  <c r="S164" i="44" s="1"/>
  <c r="I124" i="44"/>
  <c r="I125" i="44" s="1"/>
  <c r="W124" i="44"/>
  <c r="W125" i="44" s="1"/>
  <c r="W8" i="47" s="1"/>
  <c r="K124" i="44"/>
  <c r="K125" i="44" s="1"/>
  <c r="E112" i="44"/>
  <c r="E113" i="44" s="1"/>
  <c r="E114" i="44" s="1"/>
  <c r="Y112" i="44"/>
  <c r="Y113" i="44" s="1"/>
  <c r="Y114" i="44" s="1"/>
  <c r="Y115" i="44" s="1"/>
  <c r="M112" i="44"/>
  <c r="M113" i="44" s="1"/>
  <c r="M114" i="44" s="1"/>
  <c r="W44" i="50"/>
  <c r="U78" i="31"/>
  <c r="U79" i="31" s="1"/>
  <c r="U80" i="31" s="1"/>
  <c r="U54" i="31" s="1"/>
  <c r="AQ61" i="17"/>
  <c r="BX60" i="17"/>
  <c r="BM59" i="17"/>
  <c r="CP57" i="17"/>
  <c r="BB56" i="17"/>
  <c r="J56" i="17"/>
  <c r="AQ55" i="17"/>
  <c r="AB263" i="44"/>
  <c r="AB264" i="44" s="1"/>
  <c r="AB265" i="44" s="1"/>
  <c r="AB15" i="32" s="1"/>
  <c r="W263" i="44"/>
  <c r="W264" i="44" s="1"/>
  <c r="W265" i="44" s="1"/>
  <c r="W15" i="32" s="1"/>
  <c r="Q263" i="44"/>
  <c r="Q264" i="44" s="1"/>
  <c r="Q265" i="44" s="1"/>
  <c r="Q15" i="32" s="1"/>
  <c r="R63" i="49" s="1"/>
  <c r="L263" i="44"/>
  <c r="L264" i="44" s="1"/>
  <c r="L265" i="44" s="1"/>
  <c r="L15" i="32" s="1"/>
  <c r="L17" i="32" s="1"/>
  <c r="M63" i="49" s="1"/>
  <c r="G263" i="44"/>
  <c r="G264" i="44" s="1"/>
  <c r="G265" i="44" s="1"/>
  <c r="G15" i="32" s="1"/>
  <c r="G17" i="32" s="1"/>
  <c r="H63" i="49" s="1"/>
  <c r="C124" i="44"/>
  <c r="C125" i="44" s="1"/>
  <c r="X112" i="44"/>
  <c r="X113" i="44" s="1"/>
  <c r="X114" i="44" s="1"/>
  <c r="X27" i="25" s="1"/>
  <c r="X44" i="25" s="1"/>
  <c r="Y56" i="49" s="1"/>
  <c r="T112" i="44"/>
  <c r="T113" i="44" s="1"/>
  <c r="T114" i="44" s="1"/>
  <c r="D112" i="44"/>
  <c r="D113" i="44" s="1"/>
  <c r="D114" i="44" s="1"/>
  <c r="D27" i="25" s="1"/>
  <c r="D44" i="25" s="1"/>
  <c r="E56" i="49" s="1"/>
  <c r="J53" i="31"/>
  <c r="AF61" i="17"/>
  <c r="BX58" i="17"/>
  <c r="CC58" i="17" s="1"/>
  <c r="BX57" i="17"/>
  <c r="AA263" i="44"/>
  <c r="AA264" i="44" s="1"/>
  <c r="AA265" i="44" s="1"/>
  <c r="AA15" i="32" s="1"/>
  <c r="U263" i="44"/>
  <c r="U264" i="44" s="1"/>
  <c r="U265" i="44" s="1"/>
  <c r="P263" i="44"/>
  <c r="P264" i="44" s="1"/>
  <c r="P265" i="44" s="1"/>
  <c r="P15" i="32" s="1"/>
  <c r="Q63" i="49" s="1"/>
  <c r="K263" i="44"/>
  <c r="K264" i="44" s="1"/>
  <c r="K265" i="44" s="1"/>
  <c r="K15" i="32" s="1"/>
  <c r="K17" i="32" s="1"/>
  <c r="L63" i="49" s="1"/>
  <c r="T256" i="44"/>
  <c r="T257" i="44" s="1"/>
  <c r="T17" i="47" s="1"/>
  <c r="T15" i="47" s="1"/>
  <c r="M219" i="44"/>
  <c r="M220" i="44" s="1"/>
  <c r="M9" i="47" s="1"/>
  <c r="G170" i="44"/>
  <c r="G171" i="44" s="1"/>
  <c r="G172" i="44" s="1"/>
  <c r="M166" i="44"/>
  <c r="M167" i="44" s="1"/>
  <c r="M168" i="44" s="1"/>
  <c r="M53" i="31" s="1"/>
  <c r="M163" i="44"/>
  <c r="M164" i="44" s="1"/>
  <c r="U124" i="44"/>
  <c r="U125" i="44" s="1"/>
  <c r="R112" i="44"/>
  <c r="R113" i="44" s="1"/>
  <c r="R114" i="44" s="1"/>
  <c r="N108" i="44"/>
  <c r="N109" i="44" s="1"/>
  <c r="N110" i="44" s="1"/>
  <c r="AA124" i="44"/>
  <c r="AA125" i="44" s="1"/>
  <c r="AC105" i="44"/>
  <c r="AC106" i="44" s="1"/>
  <c r="AA70" i="44"/>
  <c r="AA71" i="44" s="1"/>
  <c r="AA72" i="44" s="1"/>
  <c r="W70" i="44"/>
  <c r="W71" i="44" s="1"/>
  <c r="W72" i="44" s="1"/>
  <c r="W77" i="44" s="1"/>
  <c r="S70" i="44"/>
  <c r="S71" i="44" s="1"/>
  <c r="S72" i="44" s="1"/>
  <c r="S77" i="44" s="1"/>
  <c r="O70" i="44"/>
  <c r="O71" i="44" s="1"/>
  <c r="O72" i="44" s="1"/>
  <c r="O77" i="44" s="1"/>
  <c r="K70" i="44"/>
  <c r="K71" i="44" s="1"/>
  <c r="K72" i="44" s="1"/>
  <c r="K77" i="44" s="1"/>
  <c r="G70" i="44"/>
  <c r="G71" i="44" s="1"/>
  <c r="G72" i="44" s="1"/>
  <c r="G77" i="44" s="1"/>
  <c r="C70" i="44"/>
  <c r="C71" i="44" s="1"/>
  <c r="C72" i="44" s="1"/>
  <c r="AC124" i="44"/>
  <c r="AC125" i="44" s="1"/>
  <c r="M124" i="44"/>
  <c r="M125" i="44" s="1"/>
  <c r="E124" i="44"/>
  <c r="E125" i="44" s="1"/>
  <c r="W112" i="44"/>
  <c r="W113" i="44" s="1"/>
  <c r="W114" i="44" s="1"/>
  <c r="W27" i="25" s="1"/>
  <c r="W44" i="25" s="1"/>
  <c r="X56" i="49" s="1"/>
  <c r="O112" i="44"/>
  <c r="O113" i="44" s="1"/>
  <c r="O114" i="44" s="1"/>
  <c r="O27" i="25" s="1"/>
  <c r="O44" i="25" s="1"/>
  <c r="P56" i="49" s="1"/>
  <c r="G112" i="44"/>
  <c r="G113" i="44" s="1"/>
  <c r="G114" i="44" s="1"/>
  <c r="G27" i="25" s="1"/>
  <c r="G44" i="25" s="1"/>
  <c r="H56" i="49" s="1"/>
  <c r="C108" i="44"/>
  <c r="C109" i="44" s="1"/>
  <c r="C110" i="44" s="1"/>
  <c r="AC74" i="44"/>
  <c r="AC75" i="44" s="1"/>
  <c r="AC76" i="44" s="1"/>
  <c r="Y74" i="44"/>
  <c r="Y75" i="44" s="1"/>
  <c r="Y76" i="44" s="1"/>
  <c r="U74" i="44"/>
  <c r="U75" i="44" s="1"/>
  <c r="U76" i="44" s="1"/>
  <c r="Q74" i="44"/>
  <c r="Q75" i="44" s="1"/>
  <c r="Q76" i="44" s="1"/>
  <c r="M74" i="44"/>
  <c r="M75" i="44" s="1"/>
  <c r="M76" i="44" s="1"/>
  <c r="I74" i="44"/>
  <c r="I75" i="44" s="1"/>
  <c r="I76" i="44" s="1"/>
  <c r="I27" i="25" s="1"/>
  <c r="I44" i="25" s="1"/>
  <c r="J56" i="49" s="1"/>
  <c r="E74" i="44"/>
  <c r="E75" i="44" s="1"/>
  <c r="E76" i="44" s="1"/>
  <c r="AC70" i="44"/>
  <c r="AC71" i="44" s="1"/>
  <c r="AC72" i="44" s="1"/>
  <c r="Y70" i="44"/>
  <c r="Y71" i="44" s="1"/>
  <c r="Y72" i="44" s="1"/>
  <c r="U70" i="44"/>
  <c r="U71" i="44" s="1"/>
  <c r="U72" i="44" s="1"/>
  <c r="Q70" i="44"/>
  <c r="Q71" i="44" s="1"/>
  <c r="Q72" i="44" s="1"/>
  <c r="M70" i="44"/>
  <c r="M71" i="44" s="1"/>
  <c r="M72" i="44" s="1"/>
  <c r="M28" i="25" s="1"/>
  <c r="I70" i="44"/>
  <c r="I71" i="44" s="1"/>
  <c r="I72" i="44" s="1"/>
  <c r="E70" i="44"/>
  <c r="E71" i="44" s="1"/>
  <c r="E72" i="44" s="1"/>
  <c r="AC127" i="44"/>
  <c r="AC128" i="44" s="1"/>
  <c r="AC129" i="44" s="1"/>
  <c r="AC31" i="25" s="1"/>
  <c r="AC48" i="25" s="1"/>
  <c r="Y124" i="44"/>
  <c r="Y125" i="44" s="1"/>
  <c r="Q124" i="44"/>
  <c r="Q125" i="44" s="1"/>
  <c r="G266" i="44"/>
  <c r="G14" i="32"/>
  <c r="G16" i="32" s="1"/>
  <c r="X16" i="47"/>
  <c r="X15" i="47" s="1"/>
  <c r="X29" i="31"/>
  <c r="J57" i="25"/>
  <c r="K57" i="49" s="1"/>
  <c r="AE259" i="44"/>
  <c r="AE260" i="44" s="1"/>
  <c r="AE261" i="44" s="1"/>
  <c r="AE14" i="32" s="1"/>
  <c r="AE16" i="32" s="1"/>
  <c r="F259" i="44"/>
  <c r="F260" i="44" s="1"/>
  <c r="F261" i="44" s="1"/>
  <c r="J259" i="44"/>
  <c r="J260" i="44" s="1"/>
  <c r="J261" i="44" s="1"/>
  <c r="N259" i="44"/>
  <c r="N260" i="44" s="1"/>
  <c r="N261" i="44" s="1"/>
  <c r="R259" i="44"/>
  <c r="R260" i="44" s="1"/>
  <c r="R261" i="44" s="1"/>
  <c r="V259" i="44"/>
  <c r="V260" i="44" s="1"/>
  <c r="V261" i="44" s="1"/>
  <c r="Z259" i="44"/>
  <c r="Z260" i="44" s="1"/>
  <c r="Z261" i="44" s="1"/>
  <c r="AD259" i="44"/>
  <c r="AD260" i="44" s="1"/>
  <c r="AD261" i="44" s="1"/>
  <c r="D259" i="44"/>
  <c r="D260" i="44" s="1"/>
  <c r="D261" i="44" s="1"/>
  <c r="I259" i="44"/>
  <c r="I260" i="44" s="1"/>
  <c r="I261" i="44" s="1"/>
  <c r="O259" i="44"/>
  <c r="O260" i="44" s="1"/>
  <c r="O261" i="44" s="1"/>
  <c r="T259" i="44"/>
  <c r="T260" i="44" s="1"/>
  <c r="T261" i="44" s="1"/>
  <c r="Y259" i="44"/>
  <c r="Y260" i="44" s="1"/>
  <c r="Y261" i="44" s="1"/>
  <c r="E259" i="44"/>
  <c r="E260" i="44" s="1"/>
  <c r="E261" i="44" s="1"/>
  <c r="K259" i="44"/>
  <c r="K260" i="44" s="1"/>
  <c r="K261" i="44" s="1"/>
  <c r="P259" i="44"/>
  <c r="P260" i="44" s="1"/>
  <c r="P261" i="44" s="1"/>
  <c r="U259" i="44"/>
  <c r="U260" i="44" s="1"/>
  <c r="U261" i="44" s="1"/>
  <c r="U14" i="32" s="1"/>
  <c r="AA259" i="44"/>
  <c r="AA260" i="44" s="1"/>
  <c r="AA261" i="44" s="1"/>
  <c r="H259" i="44"/>
  <c r="H260" i="44" s="1"/>
  <c r="H261" i="44" s="1"/>
  <c r="S259" i="44"/>
  <c r="S260" i="44" s="1"/>
  <c r="S261" i="44" s="1"/>
  <c r="S14" i="32" s="1"/>
  <c r="AC259" i="44"/>
  <c r="AC260" i="44" s="1"/>
  <c r="AC261" i="44" s="1"/>
  <c r="L259" i="44"/>
  <c r="L260" i="44" s="1"/>
  <c r="L261" i="44" s="1"/>
  <c r="W259" i="44"/>
  <c r="W260" i="44" s="1"/>
  <c r="W261" i="44" s="1"/>
  <c r="F12" i="50"/>
  <c r="Y40" i="49"/>
  <c r="AD57" i="25"/>
  <c r="V57" i="25"/>
  <c r="N57" i="25"/>
  <c r="O57" i="49" s="1"/>
  <c r="L74" i="31"/>
  <c r="L75" i="31" s="1"/>
  <c r="L76" i="31" s="1"/>
  <c r="L78" i="31"/>
  <c r="L79" i="31" s="1"/>
  <c r="L80" i="31" s="1"/>
  <c r="H74" i="31"/>
  <c r="H75" i="31" s="1"/>
  <c r="H76" i="31" s="1"/>
  <c r="H78" i="31"/>
  <c r="H79" i="31" s="1"/>
  <c r="H80" i="31" s="1"/>
  <c r="H71" i="31"/>
  <c r="H72" i="31" s="1"/>
  <c r="H52" i="31" s="1"/>
  <c r="H57" i="31" s="1"/>
  <c r="D74" i="31"/>
  <c r="D75" i="31" s="1"/>
  <c r="D76" i="31" s="1"/>
  <c r="D53" i="31" s="1"/>
  <c r="D78" i="31"/>
  <c r="D79" i="31" s="1"/>
  <c r="D80" i="31" s="1"/>
  <c r="D71" i="31"/>
  <c r="D72" i="31" s="1"/>
  <c r="O71" i="31"/>
  <c r="O72" i="31" s="1"/>
  <c r="O52" i="31" s="1"/>
  <c r="O74" i="31"/>
  <c r="O75" i="31" s="1"/>
  <c r="O76" i="31" s="1"/>
  <c r="O53" i="31" s="1"/>
  <c r="O78" i="31"/>
  <c r="O79" i="31" s="1"/>
  <c r="O80" i="31" s="1"/>
  <c r="O54" i="31" s="1"/>
  <c r="J184" i="18"/>
  <c r="AC16" i="47"/>
  <c r="Q259" i="44"/>
  <c r="Q260" i="44" s="1"/>
  <c r="Q261" i="44" s="1"/>
  <c r="Z40" i="49"/>
  <c r="Z57" i="25"/>
  <c r="AA57" i="49" s="1"/>
  <c r="F57" i="25"/>
  <c r="G57" i="49" s="1"/>
  <c r="AC57" i="25"/>
  <c r="Y57" i="25"/>
  <c r="U57" i="25"/>
  <c r="Q57" i="25"/>
  <c r="M57" i="25"/>
  <c r="R57" i="25"/>
  <c r="S57" i="49" s="1"/>
  <c r="S74" i="31"/>
  <c r="S75" i="31" s="1"/>
  <c r="S76" i="31" s="1"/>
  <c r="S53" i="31" s="1"/>
  <c r="S78" i="31"/>
  <c r="S79" i="31" s="1"/>
  <c r="S80" i="31" s="1"/>
  <c r="S54" i="31" s="1"/>
  <c r="S71" i="31"/>
  <c r="S72" i="31" s="1"/>
  <c r="S52" i="31" s="1"/>
  <c r="K78" i="31"/>
  <c r="K79" i="31" s="1"/>
  <c r="K80" i="31" s="1"/>
  <c r="K54" i="31" s="1"/>
  <c r="K71" i="31"/>
  <c r="K72" i="31" s="1"/>
  <c r="K52" i="31" s="1"/>
  <c r="G78" i="31"/>
  <c r="G79" i="31" s="1"/>
  <c r="G80" i="31" s="1"/>
  <c r="G54" i="31" s="1"/>
  <c r="G71" i="31"/>
  <c r="G72" i="31" s="1"/>
  <c r="G52" i="31" s="1"/>
  <c r="G8" i="31" s="1"/>
  <c r="H42" i="49" s="1"/>
  <c r="G74" i="31"/>
  <c r="G75" i="31" s="1"/>
  <c r="G76" i="31" s="1"/>
  <c r="G53" i="31" s="1"/>
  <c r="AF58" i="17"/>
  <c r="AK78" i="17"/>
  <c r="AL78" i="17" s="1"/>
  <c r="AM78" i="17" s="1"/>
  <c r="CM54" i="17"/>
  <c r="CP54" i="17"/>
  <c r="M259" i="44"/>
  <c r="M260" i="44" s="1"/>
  <c r="M261" i="44" s="1"/>
  <c r="AA57" i="25"/>
  <c r="W57" i="25"/>
  <c r="S57" i="25"/>
  <c r="O57" i="25"/>
  <c r="K57" i="25"/>
  <c r="H57" i="25"/>
  <c r="D57" i="25"/>
  <c r="I54" i="31"/>
  <c r="Q78" i="31"/>
  <c r="Q79" i="31" s="1"/>
  <c r="Q80" i="31" s="1"/>
  <c r="Q54" i="31" s="1"/>
  <c r="Q71" i="31"/>
  <c r="Q72" i="31" s="1"/>
  <c r="Q52" i="31" s="1"/>
  <c r="Q8" i="31" s="1"/>
  <c r="R42" i="49" s="1"/>
  <c r="AV56" i="17"/>
  <c r="F115" i="44"/>
  <c r="F28" i="25"/>
  <c r="F45" i="25" s="1"/>
  <c r="G45" i="49" s="1"/>
  <c r="Q53" i="31"/>
  <c r="AA11" i="31"/>
  <c r="AB41" i="45" s="1"/>
  <c r="K28" i="25"/>
  <c r="K45" i="25" s="1"/>
  <c r="L45" i="49" s="1"/>
  <c r="AC132" i="26"/>
  <c r="Y132" i="26"/>
  <c r="M132" i="26"/>
  <c r="AL74" i="17"/>
  <c r="AL73" i="17"/>
  <c r="AM73" i="17" s="1"/>
  <c r="CP61" i="17"/>
  <c r="AQ59" i="17"/>
  <c r="J59" i="17"/>
  <c r="AQ57" i="17"/>
  <c r="J57" i="17"/>
  <c r="K57" i="17" s="1"/>
  <c r="BX56" i="17"/>
  <c r="J180" i="18"/>
  <c r="I163" i="44"/>
  <c r="I164" i="44" s="1"/>
  <c r="I166" i="44"/>
  <c r="I167" i="44" s="1"/>
  <c r="I168" i="44" s="1"/>
  <c r="I53" i="31" s="1"/>
  <c r="E163" i="44"/>
  <c r="E164" i="44" s="1"/>
  <c r="E170" i="44"/>
  <c r="E171" i="44" s="1"/>
  <c r="E172" i="44" s="1"/>
  <c r="E54" i="31" s="1"/>
  <c r="AD142" i="44"/>
  <c r="AD143" i="44" s="1"/>
  <c r="AE142" i="44"/>
  <c r="AE143" i="44" s="1"/>
  <c r="M142" i="44"/>
  <c r="M143" i="44" s="1"/>
  <c r="I142" i="44"/>
  <c r="I143" i="44" s="1"/>
  <c r="N142" i="44"/>
  <c r="N143" i="44" s="1"/>
  <c r="U142" i="44"/>
  <c r="U143" i="44" s="1"/>
  <c r="AC142" i="44"/>
  <c r="AC143" i="44" s="1"/>
  <c r="AC8" i="47" s="1"/>
  <c r="Y142" i="44"/>
  <c r="Y143" i="44" s="1"/>
  <c r="E142" i="44"/>
  <c r="E143" i="44" s="1"/>
  <c r="J58" i="17"/>
  <c r="AV55" i="17"/>
  <c r="BM53" i="17"/>
  <c r="AE263" i="44"/>
  <c r="AE264" i="44" s="1"/>
  <c r="AE265" i="44" s="1"/>
  <c r="AE15" i="32" s="1"/>
  <c r="F263" i="44"/>
  <c r="F264" i="44" s="1"/>
  <c r="F265" i="44" s="1"/>
  <c r="F15" i="32" s="1"/>
  <c r="F17" i="32" s="1"/>
  <c r="G63" i="49" s="1"/>
  <c r="J263" i="44"/>
  <c r="J264" i="44" s="1"/>
  <c r="J265" i="44" s="1"/>
  <c r="J15" i="32" s="1"/>
  <c r="J17" i="32" s="1"/>
  <c r="K63" i="49" s="1"/>
  <c r="N263" i="44"/>
  <c r="N264" i="44" s="1"/>
  <c r="N265" i="44" s="1"/>
  <c r="N15" i="32" s="1"/>
  <c r="O63" i="49" s="1"/>
  <c r="R263" i="44"/>
  <c r="R264" i="44" s="1"/>
  <c r="R265" i="44" s="1"/>
  <c r="R15" i="32" s="1"/>
  <c r="S63" i="49" s="1"/>
  <c r="V263" i="44"/>
  <c r="V264" i="44" s="1"/>
  <c r="V265" i="44" s="1"/>
  <c r="V15" i="32" s="1"/>
  <c r="W63" i="49" s="1"/>
  <c r="Z263" i="44"/>
  <c r="Z264" i="44" s="1"/>
  <c r="Z265" i="44" s="1"/>
  <c r="Z15" i="32" s="1"/>
  <c r="AD263" i="44"/>
  <c r="AD264" i="44" s="1"/>
  <c r="AD265" i="44" s="1"/>
  <c r="AD15" i="32" s="1"/>
  <c r="J142" i="44"/>
  <c r="J143" i="44" s="1"/>
  <c r="AA142" i="44"/>
  <c r="AA143" i="44" s="1"/>
  <c r="S142" i="44"/>
  <c r="S143" i="44" s="1"/>
  <c r="O142" i="44"/>
  <c r="O143" i="44" s="1"/>
  <c r="O8" i="47" s="1"/>
  <c r="K142" i="44"/>
  <c r="K143" i="44" s="1"/>
  <c r="G142" i="44"/>
  <c r="G143" i="44" s="1"/>
  <c r="C142" i="44"/>
  <c r="C143" i="44" s="1"/>
  <c r="R115" i="44"/>
  <c r="AB108" i="44"/>
  <c r="AB109" i="44" s="1"/>
  <c r="AB110" i="44" s="1"/>
  <c r="AB105" i="44"/>
  <c r="AB106" i="44" s="1"/>
  <c r="AB112" i="44"/>
  <c r="AB113" i="44" s="1"/>
  <c r="AB114" i="44" s="1"/>
  <c r="AB27" i="25" s="1"/>
  <c r="X108" i="44"/>
  <c r="X109" i="44" s="1"/>
  <c r="X110" i="44" s="1"/>
  <c r="X105" i="44"/>
  <c r="X106" i="44" s="1"/>
  <c r="T108" i="44"/>
  <c r="T109" i="44" s="1"/>
  <c r="T110" i="44" s="1"/>
  <c r="T105" i="44"/>
  <c r="T106" i="44" s="1"/>
  <c r="P108" i="44"/>
  <c r="P109" i="44" s="1"/>
  <c r="P110" i="44" s="1"/>
  <c r="P112" i="44"/>
  <c r="P113" i="44" s="1"/>
  <c r="P114" i="44" s="1"/>
  <c r="P27" i="25" s="1"/>
  <c r="L108" i="44"/>
  <c r="L109" i="44" s="1"/>
  <c r="L110" i="44" s="1"/>
  <c r="L105" i="44"/>
  <c r="L106" i="44" s="1"/>
  <c r="L7" i="47" s="1"/>
  <c r="L112" i="44"/>
  <c r="L113" i="44" s="1"/>
  <c r="L114" i="44" s="1"/>
  <c r="L27" i="25" s="1"/>
  <c r="H108" i="44"/>
  <c r="H109" i="44" s="1"/>
  <c r="H110" i="44" s="1"/>
  <c r="H105" i="44"/>
  <c r="H106" i="44" s="1"/>
  <c r="D108" i="44"/>
  <c r="D109" i="44" s="1"/>
  <c r="D110" i="44" s="1"/>
  <c r="D105" i="44"/>
  <c r="D106" i="44" s="1"/>
  <c r="I105" i="44"/>
  <c r="I106" i="44" s="1"/>
  <c r="Q105" i="44"/>
  <c r="Q106" i="44" s="1"/>
  <c r="Y105" i="44"/>
  <c r="Y106" i="44" s="1"/>
  <c r="E105" i="44"/>
  <c r="E106" i="44" s="1"/>
  <c r="U105" i="44"/>
  <c r="U106" i="44" s="1"/>
  <c r="G34" i="44"/>
  <c r="G35" i="44" s="1"/>
  <c r="G36" i="44" s="1"/>
  <c r="O34" i="44"/>
  <c r="O35" i="44" s="1"/>
  <c r="O36" i="44" s="1"/>
  <c r="O34" i="25" s="1"/>
  <c r="O51" i="25" s="1"/>
  <c r="P47" i="49" s="1"/>
  <c r="S34" i="44"/>
  <c r="S35" i="44" s="1"/>
  <c r="S36" i="44" s="1"/>
  <c r="V127" i="44"/>
  <c r="V128" i="44" s="1"/>
  <c r="V129" i="44" s="1"/>
  <c r="V31" i="25" s="1"/>
  <c r="V48" i="25" s="1"/>
  <c r="V131" i="44"/>
  <c r="V132" i="44" s="1"/>
  <c r="V133" i="44" s="1"/>
  <c r="D131" i="44"/>
  <c r="D132" i="44" s="1"/>
  <c r="D133" i="44" s="1"/>
  <c r="D30" i="25" s="1"/>
  <c r="D47" i="25" s="1"/>
  <c r="L131" i="44"/>
  <c r="L132" i="44" s="1"/>
  <c r="L133" i="44" s="1"/>
  <c r="L30" i="25" s="1"/>
  <c r="L47" i="25" s="1"/>
  <c r="M57" i="49" s="1"/>
  <c r="T131" i="44"/>
  <c r="T132" i="44" s="1"/>
  <c r="T133" i="44" s="1"/>
  <c r="T30" i="25" s="1"/>
  <c r="T47" i="25" s="1"/>
  <c r="U57" i="49" s="1"/>
  <c r="AB131" i="44"/>
  <c r="AB132" i="44" s="1"/>
  <c r="AB133" i="44" s="1"/>
  <c r="AB30" i="25" s="1"/>
  <c r="AB47" i="25" s="1"/>
  <c r="AC57" i="49" s="1"/>
  <c r="AA105" i="44"/>
  <c r="AA106" i="44" s="1"/>
  <c r="AA108" i="44"/>
  <c r="AA109" i="44" s="1"/>
  <c r="AA110" i="44" s="1"/>
  <c r="AA112" i="44"/>
  <c r="AA113" i="44" s="1"/>
  <c r="AA114" i="44" s="1"/>
  <c r="AA27" i="25" s="1"/>
  <c r="S105" i="44"/>
  <c r="S106" i="44" s="1"/>
  <c r="S112" i="44"/>
  <c r="S113" i="44" s="1"/>
  <c r="S114" i="44" s="1"/>
  <c r="S27" i="25" s="1"/>
  <c r="K105" i="44"/>
  <c r="K106" i="44" s="1"/>
  <c r="K112" i="44"/>
  <c r="K113" i="44" s="1"/>
  <c r="K114" i="44" s="1"/>
  <c r="K27" i="25" s="1"/>
  <c r="T7" i="47"/>
  <c r="AD86" i="44"/>
  <c r="AD87" i="44" s="1"/>
  <c r="AE86" i="44"/>
  <c r="AE87" i="44" s="1"/>
  <c r="Q86" i="44"/>
  <c r="Q87" i="44" s="1"/>
  <c r="E86" i="44"/>
  <c r="E87" i="44" s="1"/>
  <c r="U86" i="44"/>
  <c r="U87" i="44" s="1"/>
  <c r="AE67" i="44"/>
  <c r="AE68" i="44" s="1"/>
  <c r="G67" i="44"/>
  <c r="G68" i="44" s="1"/>
  <c r="O67" i="44"/>
  <c r="O68" i="44" s="1"/>
  <c r="W67" i="44"/>
  <c r="W68" i="44" s="1"/>
  <c r="H67" i="44"/>
  <c r="H68" i="44" s="1"/>
  <c r="H7" i="47" s="1"/>
  <c r="P67" i="44"/>
  <c r="P68" i="44" s="1"/>
  <c r="P7" i="47" s="1"/>
  <c r="X67" i="44"/>
  <c r="X68" i="44" s="1"/>
  <c r="F14" i="44"/>
  <c r="F15" i="44" s="1"/>
  <c r="F11" i="47" s="1"/>
  <c r="V14" i="44"/>
  <c r="V15" i="44" s="1"/>
  <c r="V11" i="47" s="1"/>
  <c r="F31" i="44"/>
  <c r="F32" i="44" s="1"/>
  <c r="F13" i="47" s="1"/>
  <c r="N31" i="44"/>
  <c r="N32" i="44" s="1"/>
  <c r="N13" i="47" s="1"/>
  <c r="V31" i="44"/>
  <c r="V32" i="44" s="1"/>
  <c r="V13" i="47" s="1"/>
  <c r="AD31" i="44"/>
  <c r="AD32" i="44" s="1"/>
  <c r="AD13" i="47" s="1"/>
  <c r="J14" i="44"/>
  <c r="J15" i="44" s="1"/>
  <c r="J11" i="47" s="1"/>
  <c r="Z14" i="44"/>
  <c r="Z15" i="44" s="1"/>
  <c r="Z11" i="47" s="1"/>
  <c r="Z10" i="47" s="1"/>
  <c r="G31" i="44"/>
  <c r="G32" i="44" s="1"/>
  <c r="G13" i="47" s="1"/>
  <c r="O31" i="44"/>
  <c r="O32" i="44" s="1"/>
  <c r="O13" i="47" s="1"/>
  <c r="W31" i="44"/>
  <c r="W32" i="44" s="1"/>
  <c r="W13" i="47" s="1"/>
  <c r="Z181" i="44"/>
  <c r="Z182" i="44" s="1"/>
  <c r="Z6" i="47" s="1"/>
  <c r="V181" i="44"/>
  <c r="V182" i="44" s="1"/>
  <c r="V6" i="47" s="1"/>
  <c r="R181" i="44"/>
  <c r="R182" i="44" s="1"/>
  <c r="R6" i="47" s="1"/>
  <c r="N181" i="44"/>
  <c r="N182" i="44" s="1"/>
  <c r="N6" i="47" s="1"/>
  <c r="J181" i="44"/>
  <c r="J182" i="44" s="1"/>
  <c r="J6" i="47" s="1"/>
  <c r="F181" i="44"/>
  <c r="F182" i="44" s="1"/>
  <c r="F6" i="47" s="1"/>
  <c r="X131" i="44"/>
  <c r="X132" i="44" s="1"/>
  <c r="X133" i="44" s="1"/>
  <c r="X30" i="25" s="1"/>
  <c r="X47" i="25" s="1"/>
  <c r="Y57" i="49" s="1"/>
  <c r="H131" i="44"/>
  <c r="H132" i="44" s="1"/>
  <c r="H133" i="44" s="1"/>
  <c r="H30" i="25" s="1"/>
  <c r="H47" i="25" s="1"/>
  <c r="C127" i="44"/>
  <c r="C128" i="44" s="1"/>
  <c r="C129" i="44" s="1"/>
  <c r="C31" i="25" s="1"/>
  <c r="C48" i="25" s="1"/>
  <c r="K127" i="44"/>
  <c r="K128" i="44" s="1"/>
  <c r="K129" i="44" s="1"/>
  <c r="K31" i="25" s="1"/>
  <c r="K48" i="25" s="1"/>
  <c r="S127" i="44"/>
  <c r="S128" i="44" s="1"/>
  <c r="S129" i="44" s="1"/>
  <c r="S31" i="25" s="1"/>
  <c r="S48" i="25" s="1"/>
  <c r="AA127" i="44"/>
  <c r="AA128" i="44" s="1"/>
  <c r="AA129" i="44" s="1"/>
  <c r="AA31" i="25" s="1"/>
  <c r="AA48" i="25" s="1"/>
  <c r="Z115" i="44"/>
  <c r="M86" i="44"/>
  <c r="M87" i="44" s="1"/>
  <c r="S67" i="44"/>
  <c r="S68" i="44" s="1"/>
  <c r="C67" i="44"/>
  <c r="C68" i="44" s="1"/>
  <c r="AA31" i="44"/>
  <c r="AA32" i="44" s="1"/>
  <c r="AA13" i="47" s="1"/>
  <c r="K31" i="44"/>
  <c r="K32" i="44" s="1"/>
  <c r="K13" i="47" s="1"/>
  <c r="R14" i="44"/>
  <c r="R15" i="44" s="1"/>
  <c r="R11" i="47" s="1"/>
  <c r="Z142" i="44"/>
  <c r="Z143" i="44" s="1"/>
  <c r="V142" i="44"/>
  <c r="V143" i="44" s="1"/>
  <c r="R142" i="44"/>
  <c r="R143" i="44" s="1"/>
  <c r="T127" i="44"/>
  <c r="T128" i="44" s="1"/>
  <c r="T129" i="44" s="1"/>
  <c r="Z105" i="44"/>
  <c r="Z106" i="44" s="1"/>
  <c r="V105" i="44"/>
  <c r="V106" i="44" s="1"/>
  <c r="R105" i="44"/>
  <c r="R106" i="44" s="1"/>
  <c r="N105" i="44"/>
  <c r="N106" i="44" s="1"/>
  <c r="J105" i="44"/>
  <c r="J106" i="44" s="1"/>
  <c r="F105" i="44"/>
  <c r="F106" i="44" s="1"/>
  <c r="Z68" i="49"/>
  <c r="J68" i="49"/>
  <c r="AE36" i="49"/>
  <c r="G36" i="49"/>
  <c r="I57" i="25"/>
  <c r="E57" i="25"/>
  <c r="J36" i="49"/>
  <c r="X68" i="49"/>
  <c r="H68" i="49"/>
  <c r="AC68" i="49"/>
  <c r="Y68" i="49"/>
  <c r="U68" i="49"/>
  <c r="Q68" i="49"/>
  <c r="M68" i="49"/>
  <c r="I68" i="49"/>
  <c r="E68" i="49"/>
  <c r="AA36" i="49"/>
  <c r="I36" i="49"/>
  <c r="G57" i="25"/>
  <c r="C57" i="25"/>
  <c r="AD36" i="49"/>
  <c r="H36" i="49"/>
  <c r="U132" i="26"/>
  <c r="E132" i="26"/>
  <c r="C132" i="26"/>
  <c r="Z132" i="26"/>
  <c r="V132" i="26"/>
  <c r="R132" i="26"/>
  <c r="N132" i="26"/>
  <c r="J132" i="26"/>
  <c r="F132" i="26"/>
  <c r="Q57" i="31"/>
  <c r="K8" i="31"/>
  <c r="L42" i="49" s="1"/>
  <c r="K57" i="31"/>
  <c r="T71" i="31"/>
  <c r="T72" i="31" s="1"/>
  <c r="T52" i="31" s="1"/>
  <c r="T74" i="31"/>
  <c r="T75" i="31" s="1"/>
  <c r="T76" i="31" s="1"/>
  <c r="T53" i="31" s="1"/>
  <c r="T78" i="31"/>
  <c r="T79" i="31" s="1"/>
  <c r="T80" i="31" s="1"/>
  <c r="T54" i="31" s="1"/>
  <c r="P71" i="31"/>
  <c r="P72" i="31" s="1"/>
  <c r="P52" i="31" s="1"/>
  <c r="P74" i="31"/>
  <c r="P75" i="31" s="1"/>
  <c r="P76" i="31" s="1"/>
  <c r="P53" i="31" s="1"/>
  <c r="P78" i="31"/>
  <c r="P79" i="31" s="1"/>
  <c r="P80" i="31" s="1"/>
  <c r="P54" i="31" s="1"/>
  <c r="AB11" i="31"/>
  <c r="AC41" i="45" s="1"/>
  <c r="X11" i="31"/>
  <c r="Y41" i="45" s="1"/>
  <c r="Y11" i="31"/>
  <c r="Z41" i="45" s="1"/>
  <c r="AL76" i="17"/>
  <c r="AM76" i="17" s="1"/>
  <c r="O57" i="31"/>
  <c r="J8" i="31"/>
  <c r="J57" i="31"/>
  <c r="F8" i="31"/>
  <c r="F57" i="31"/>
  <c r="U8" i="31"/>
  <c r="V42" i="49" s="1"/>
  <c r="U57" i="31"/>
  <c r="M8" i="31"/>
  <c r="N42" i="49" s="1"/>
  <c r="M57" i="31"/>
  <c r="I8" i="31"/>
  <c r="I57" i="31"/>
  <c r="E8" i="31"/>
  <c r="F42" i="49" s="1"/>
  <c r="E57" i="31"/>
  <c r="V72" i="31"/>
  <c r="V52" i="31" s="1"/>
  <c r="V74" i="31"/>
  <c r="V75" i="31" s="1"/>
  <c r="V76" i="31" s="1"/>
  <c r="V53" i="31" s="1"/>
  <c r="V78" i="31"/>
  <c r="V79" i="31" s="1"/>
  <c r="V80" i="31" s="1"/>
  <c r="V54" i="31" s="1"/>
  <c r="R71" i="31"/>
  <c r="R72" i="31" s="1"/>
  <c r="R52" i="31" s="1"/>
  <c r="R74" i="31"/>
  <c r="R75" i="31" s="1"/>
  <c r="R76" i="31" s="1"/>
  <c r="R53" i="31" s="1"/>
  <c r="R78" i="31"/>
  <c r="R79" i="31" s="1"/>
  <c r="R80" i="31" s="1"/>
  <c r="R54" i="31" s="1"/>
  <c r="N71" i="31"/>
  <c r="N72" i="31" s="1"/>
  <c r="N52" i="31" s="1"/>
  <c r="N74" i="31"/>
  <c r="N75" i="31" s="1"/>
  <c r="N76" i="31" s="1"/>
  <c r="N53" i="31" s="1"/>
  <c r="N78" i="31"/>
  <c r="N79" i="31" s="1"/>
  <c r="N80" i="31" s="1"/>
  <c r="N54" i="31" s="1"/>
  <c r="AD11" i="31"/>
  <c r="AE41" i="45" s="1"/>
  <c r="Z11" i="31"/>
  <c r="AA41" i="45" s="1"/>
  <c r="AC11" i="31"/>
  <c r="AD41" i="45" s="1"/>
  <c r="S8" i="31"/>
  <c r="T42" i="49" s="1"/>
  <c r="S57" i="31"/>
  <c r="L8" i="31"/>
  <c r="M42" i="49" s="1"/>
  <c r="L57" i="31"/>
  <c r="H8" i="31"/>
  <c r="I42" i="49" s="1"/>
  <c r="AL81" i="17"/>
  <c r="AM81" i="17" s="1"/>
  <c r="AV61" i="17"/>
  <c r="J182" i="18"/>
  <c r="G100" i="18"/>
  <c r="G50" i="18"/>
  <c r="H51" i="18"/>
  <c r="F177" i="18" s="1"/>
  <c r="G25" i="18"/>
  <c r="H26" i="18"/>
  <c r="D177" i="18" s="1"/>
  <c r="AA29" i="31"/>
  <c r="W29" i="31"/>
  <c r="AF60" i="17"/>
  <c r="AV59" i="17"/>
  <c r="AF59" i="17"/>
  <c r="BB58" i="17"/>
  <c r="BG58" i="17" s="1"/>
  <c r="BM57" i="17"/>
  <c r="AF57" i="17"/>
  <c r="BM54" i="17"/>
  <c r="BR54" i="17" s="1"/>
  <c r="G150" i="18"/>
  <c r="H151" i="18"/>
  <c r="H177" i="18" s="1"/>
  <c r="G125" i="18"/>
  <c r="H126" i="18"/>
  <c r="E177" i="18" s="1"/>
  <c r="J181" i="18"/>
  <c r="J179" i="18"/>
  <c r="Z29" i="31"/>
  <c r="BR61" i="17"/>
  <c r="CP60" i="17"/>
  <c r="CP56" i="17"/>
  <c r="BG54" i="17"/>
  <c r="CM53" i="17"/>
  <c r="CP53" i="17"/>
  <c r="J185" i="18"/>
  <c r="J183" i="18"/>
  <c r="AE219" i="44"/>
  <c r="AE220" i="44" s="1"/>
  <c r="AE9" i="47" s="1"/>
  <c r="AD219" i="44"/>
  <c r="AD220" i="44" s="1"/>
  <c r="AD9" i="47" s="1"/>
  <c r="C219" i="44"/>
  <c r="C220" i="44" s="1"/>
  <c r="C9" i="47" s="1"/>
  <c r="G219" i="44"/>
  <c r="G220" i="44" s="1"/>
  <c r="G9" i="47" s="1"/>
  <c r="K219" i="44"/>
  <c r="K220" i="44" s="1"/>
  <c r="K9" i="47" s="1"/>
  <c r="O219" i="44"/>
  <c r="O220" i="44" s="1"/>
  <c r="O9" i="47" s="1"/>
  <c r="S219" i="44"/>
  <c r="S220" i="44" s="1"/>
  <c r="S9" i="47" s="1"/>
  <c r="W219" i="44"/>
  <c r="W220" i="44" s="1"/>
  <c r="W9" i="47" s="1"/>
  <c r="AA219" i="44"/>
  <c r="AA220" i="44" s="1"/>
  <c r="AA9" i="47" s="1"/>
  <c r="Q219" i="44"/>
  <c r="Q220" i="44" s="1"/>
  <c r="Q9" i="47" s="1"/>
  <c r="E219" i="44"/>
  <c r="E220" i="44" s="1"/>
  <c r="E9" i="47" s="1"/>
  <c r="U219" i="44"/>
  <c r="U220" i="44" s="1"/>
  <c r="U9" i="47" s="1"/>
  <c r="I219" i="44"/>
  <c r="I220" i="44" s="1"/>
  <c r="I9" i="47" s="1"/>
  <c r="Y219" i="44"/>
  <c r="Y220" i="44" s="1"/>
  <c r="Y9" i="47" s="1"/>
  <c r="Y29" i="31"/>
  <c r="AL77" i="17"/>
  <c r="AM77" i="17" s="1"/>
  <c r="AK75" i="17"/>
  <c r="AL75" i="17" s="1"/>
  <c r="AM75" i="17" s="1"/>
  <c r="BB61" i="17"/>
  <c r="J60" i="17"/>
  <c r="BB59" i="17"/>
  <c r="BB57" i="17"/>
  <c r="BG57" i="17" s="1"/>
  <c r="BM55" i="17"/>
  <c r="J55" i="17"/>
  <c r="K55" i="17" s="1"/>
  <c r="L55" i="17" s="1"/>
  <c r="AQ54" i="17"/>
  <c r="K54" i="17"/>
  <c r="L54" i="17" s="1"/>
  <c r="J178" i="18"/>
  <c r="G75" i="18"/>
  <c r="H76" i="18"/>
  <c r="G177" i="18" s="1"/>
  <c r="P15" i="47"/>
  <c r="AC219" i="44"/>
  <c r="AC220" i="44" s="1"/>
  <c r="AC9" i="47" s="1"/>
  <c r="CC53" i="17"/>
  <c r="AQ53" i="17"/>
  <c r="J53" i="17"/>
  <c r="AE256" i="44"/>
  <c r="AE257" i="44" s="1"/>
  <c r="AE17" i="47" s="1"/>
  <c r="AE15" i="47" s="1"/>
  <c r="E256" i="44"/>
  <c r="E257" i="44" s="1"/>
  <c r="E17" i="47" s="1"/>
  <c r="E15" i="47" s="1"/>
  <c r="I256" i="44"/>
  <c r="I257" i="44" s="1"/>
  <c r="I17" i="47" s="1"/>
  <c r="I15" i="47" s="1"/>
  <c r="M256" i="44"/>
  <c r="M257" i="44" s="1"/>
  <c r="M17" i="47" s="1"/>
  <c r="M15" i="47" s="1"/>
  <c r="Q256" i="44"/>
  <c r="Q257" i="44" s="1"/>
  <c r="Q17" i="47" s="1"/>
  <c r="Q15" i="47" s="1"/>
  <c r="U256" i="44"/>
  <c r="U257" i="44" s="1"/>
  <c r="U17" i="47" s="1"/>
  <c r="U15" i="47" s="1"/>
  <c r="Y256" i="44"/>
  <c r="Y257" i="44" s="1"/>
  <c r="Y17" i="47" s="1"/>
  <c r="Y15" i="47" s="1"/>
  <c r="AC256" i="44"/>
  <c r="AC257" i="44" s="1"/>
  <c r="AC17" i="47" s="1"/>
  <c r="F256" i="44"/>
  <c r="F257" i="44" s="1"/>
  <c r="F17" i="47" s="1"/>
  <c r="F15" i="47" s="1"/>
  <c r="J256" i="44"/>
  <c r="J257" i="44" s="1"/>
  <c r="J17" i="47" s="1"/>
  <c r="J15" i="47" s="1"/>
  <c r="N256" i="44"/>
  <c r="N257" i="44" s="1"/>
  <c r="N17" i="47" s="1"/>
  <c r="N15" i="47" s="1"/>
  <c r="R256" i="44"/>
  <c r="R257" i="44" s="1"/>
  <c r="R17" i="47" s="1"/>
  <c r="R15" i="47" s="1"/>
  <c r="V256" i="44"/>
  <c r="V257" i="44" s="1"/>
  <c r="V17" i="47" s="1"/>
  <c r="V15" i="47" s="1"/>
  <c r="Z256" i="44"/>
  <c r="Z257" i="44" s="1"/>
  <c r="Z17" i="47" s="1"/>
  <c r="Z15" i="47" s="1"/>
  <c r="AD256" i="44"/>
  <c r="AD257" i="44" s="1"/>
  <c r="AD17" i="47" s="1"/>
  <c r="AD15" i="47" s="1"/>
  <c r="C256" i="44"/>
  <c r="C257" i="44" s="1"/>
  <c r="C17" i="47" s="1"/>
  <c r="C15" i="47" s="1"/>
  <c r="G256" i="44"/>
  <c r="G257" i="44" s="1"/>
  <c r="G17" i="47" s="1"/>
  <c r="G15" i="47" s="1"/>
  <c r="K256" i="44"/>
  <c r="K257" i="44" s="1"/>
  <c r="K17" i="47" s="1"/>
  <c r="K15" i="47" s="1"/>
  <c r="O256" i="44"/>
  <c r="O257" i="44" s="1"/>
  <c r="O17" i="47" s="1"/>
  <c r="O15" i="47" s="1"/>
  <c r="S256" i="44"/>
  <c r="S257" i="44" s="1"/>
  <c r="S17" i="47" s="1"/>
  <c r="S15" i="47" s="1"/>
  <c r="W256" i="44"/>
  <c r="W257" i="44" s="1"/>
  <c r="W17" i="47" s="1"/>
  <c r="W15" i="47" s="1"/>
  <c r="AA256" i="44"/>
  <c r="AA257" i="44" s="1"/>
  <c r="AA17" i="47" s="1"/>
  <c r="AA15" i="47" s="1"/>
  <c r="Y8" i="47"/>
  <c r="Q8" i="47"/>
  <c r="U8" i="47"/>
  <c r="BB53" i="17"/>
  <c r="Z219" i="44"/>
  <c r="Z220" i="44" s="1"/>
  <c r="Z9" i="47" s="1"/>
  <c r="V219" i="44"/>
  <c r="V220" i="44" s="1"/>
  <c r="V9" i="47" s="1"/>
  <c r="R219" i="44"/>
  <c r="R220" i="44" s="1"/>
  <c r="R9" i="47" s="1"/>
  <c r="N219" i="44"/>
  <c r="N220" i="44" s="1"/>
  <c r="N9" i="47" s="1"/>
  <c r="J219" i="44"/>
  <c r="J220" i="44" s="1"/>
  <c r="J9" i="47" s="1"/>
  <c r="F219" i="44"/>
  <c r="F220" i="44" s="1"/>
  <c r="F9" i="47" s="1"/>
  <c r="L166" i="44"/>
  <c r="L167" i="44" s="1"/>
  <c r="L168" i="44" s="1"/>
  <c r="L163" i="44"/>
  <c r="L164" i="44" s="1"/>
  <c r="L170" i="44"/>
  <c r="L171" i="44" s="1"/>
  <c r="L172" i="44" s="1"/>
  <c r="L54" i="31" s="1"/>
  <c r="H166" i="44"/>
  <c r="H167" i="44" s="1"/>
  <c r="H168" i="44" s="1"/>
  <c r="H53" i="31" s="1"/>
  <c r="H163" i="44"/>
  <c r="H164" i="44" s="1"/>
  <c r="H170" i="44"/>
  <c r="H171" i="44" s="1"/>
  <c r="H172" i="44" s="1"/>
  <c r="H54" i="31" s="1"/>
  <c r="D166" i="44"/>
  <c r="D167" i="44" s="1"/>
  <c r="D168" i="44" s="1"/>
  <c r="D163" i="44"/>
  <c r="D164" i="44" s="1"/>
  <c r="D170" i="44"/>
  <c r="D171" i="44" s="1"/>
  <c r="D172" i="44" s="1"/>
  <c r="D54" i="31" s="1"/>
  <c r="AD181" i="44"/>
  <c r="AD182" i="44" s="1"/>
  <c r="AD6" i="47" s="1"/>
  <c r="C181" i="44"/>
  <c r="C182" i="44" s="1"/>
  <c r="C6" i="47" s="1"/>
  <c r="G181" i="44"/>
  <c r="G182" i="44" s="1"/>
  <c r="G6" i="47" s="1"/>
  <c r="K181" i="44"/>
  <c r="K182" i="44" s="1"/>
  <c r="K6" i="47" s="1"/>
  <c r="O181" i="44"/>
  <c r="O182" i="44" s="1"/>
  <c r="O6" i="47" s="1"/>
  <c r="S181" i="44"/>
  <c r="S182" i="44" s="1"/>
  <c r="S6" i="47" s="1"/>
  <c r="W181" i="44"/>
  <c r="W182" i="44" s="1"/>
  <c r="W6" i="47" s="1"/>
  <c r="AA181" i="44"/>
  <c r="AA182" i="44" s="1"/>
  <c r="AA6" i="47" s="1"/>
  <c r="T163" i="44"/>
  <c r="T164" i="44" s="1"/>
  <c r="P163" i="44"/>
  <c r="P164" i="44" s="1"/>
  <c r="Z127" i="44"/>
  <c r="Z128" i="44" s="1"/>
  <c r="Z129" i="44" s="1"/>
  <c r="Z124" i="44"/>
  <c r="Z125" i="44" s="1"/>
  <c r="R127" i="44"/>
  <c r="R128" i="44" s="1"/>
  <c r="R129" i="44" s="1"/>
  <c r="R124" i="44"/>
  <c r="R125" i="44" s="1"/>
  <c r="N127" i="44"/>
  <c r="N128" i="44" s="1"/>
  <c r="N129" i="44" s="1"/>
  <c r="N124" i="44"/>
  <c r="N125" i="44" s="1"/>
  <c r="J127" i="44"/>
  <c r="J128" i="44" s="1"/>
  <c r="J129" i="44" s="1"/>
  <c r="J124" i="44"/>
  <c r="J125" i="44" s="1"/>
  <c r="F127" i="44"/>
  <c r="F128" i="44" s="1"/>
  <c r="F129" i="44" s="1"/>
  <c r="F124" i="44"/>
  <c r="F125" i="44" s="1"/>
  <c r="F8" i="47" s="1"/>
  <c r="AE131" i="44"/>
  <c r="AE132" i="44" s="1"/>
  <c r="AE133" i="44" s="1"/>
  <c r="AE30" i="25" s="1"/>
  <c r="AD131" i="44"/>
  <c r="AD132" i="44" s="1"/>
  <c r="AD133" i="44" s="1"/>
  <c r="AD30" i="25" s="1"/>
  <c r="AD47" i="25" s="1"/>
  <c r="E131" i="44"/>
  <c r="E132" i="44" s="1"/>
  <c r="E133" i="44" s="1"/>
  <c r="I131" i="44"/>
  <c r="I132" i="44" s="1"/>
  <c r="I133" i="44" s="1"/>
  <c r="I30" i="25" s="1"/>
  <c r="M131" i="44"/>
  <c r="M132" i="44" s="1"/>
  <c r="M133" i="44" s="1"/>
  <c r="M30" i="25" s="1"/>
  <c r="Q131" i="44"/>
  <c r="Q132" i="44" s="1"/>
  <c r="Q133" i="44" s="1"/>
  <c r="U131" i="44"/>
  <c r="U132" i="44" s="1"/>
  <c r="U133" i="44" s="1"/>
  <c r="Y131" i="44"/>
  <c r="Y132" i="44" s="1"/>
  <c r="Y133" i="44" s="1"/>
  <c r="Y30" i="25" s="1"/>
  <c r="AC131" i="44"/>
  <c r="AC132" i="44" s="1"/>
  <c r="AC133" i="44" s="1"/>
  <c r="AC30" i="25" s="1"/>
  <c r="C131" i="44"/>
  <c r="C132" i="44" s="1"/>
  <c r="C133" i="44" s="1"/>
  <c r="C30" i="25" s="1"/>
  <c r="G131" i="44"/>
  <c r="G132" i="44" s="1"/>
  <c r="G133" i="44" s="1"/>
  <c r="G30" i="25" s="1"/>
  <c r="K131" i="44"/>
  <c r="K132" i="44" s="1"/>
  <c r="K133" i="44" s="1"/>
  <c r="O131" i="44"/>
  <c r="O132" i="44" s="1"/>
  <c r="O133" i="44" s="1"/>
  <c r="O30" i="25" s="1"/>
  <c r="S131" i="44"/>
  <c r="S132" i="44" s="1"/>
  <c r="S133" i="44" s="1"/>
  <c r="S30" i="25" s="1"/>
  <c r="W131" i="44"/>
  <c r="W132" i="44" s="1"/>
  <c r="W133" i="44" s="1"/>
  <c r="W30" i="25" s="1"/>
  <c r="AA131" i="44"/>
  <c r="AA132" i="44" s="1"/>
  <c r="AA133" i="44" s="1"/>
  <c r="W105" i="44"/>
  <c r="W106" i="44" s="1"/>
  <c r="W108" i="44"/>
  <c r="W109" i="44" s="1"/>
  <c r="W110" i="44" s="1"/>
  <c r="O105" i="44"/>
  <c r="O106" i="44" s="1"/>
  <c r="O108" i="44"/>
  <c r="O109" i="44" s="1"/>
  <c r="O110" i="44" s="1"/>
  <c r="G105" i="44"/>
  <c r="G106" i="44" s="1"/>
  <c r="G108" i="44"/>
  <c r="G109" i="44" s="1"/>
  <c r="G110" i="44" s="1"/>
  <c r="C112" i="44"/>
  <c r="C113" i="44" s="1"/>
  <c r="C114" i="44" s="1"/>
  <c r="C27" i="25" s="1"/>
  <c r="C105" i="44"/>
  <c r="C106" i="44" s="1"/>
  <c r="AC115" i="44"/>
  <c r="E115" i="44"/>
  <c r="Q115" i="44"/>
  <c r="J170" i="44"/>
  <c r="J171" i="44" s="1"/>
  <c r="J172" i="44" s="1"/>
  <c r="J54" i="31" s="1"/>
  <c r="F170" i="44"/>
  <c r="F171" i="44" s="1"/>
  <c r="F172" i="44" s="1"/>
  <c r="F54" i="31" s="1"/>
  <c r="V163" i="44"/>
  <c r="V164" i="44" s="1"/>
  <c r="R163" i="44"/>
  <c r="R164" i="44" s="1"/>
  <c r="AB124" i="44"/>
  <c r="AB125" i="44" s="1"/>
  <c r="AB8" i="47" s="1"/>
  <c r="AB127" i="44"/>
  <c r="AB128" i="44" s="1"/>
  <c r="AB129" i="44" s="1"/>
  <c r="X124" i="44"/>
  <c r="X125" i="44" s="1"/>
  <c r="X8" i="47" s="1"/>
  <c r="X127" i="44"/>
  <c r="X128" i="44" s="1"/>
  <c r="X129" i="44" s="1"/>
  <c r="P124" i="44"/>
  <c r="P125" i="44" s="1"/>
  <c r="P127" i="44"/>
  <c r="P128" i="44" s="1"/>
  <c r="P129" i="44" s="1"/>
  <c r="L124" i="44"/>
  <c r="L125" i="44" s="1"/>
  <c r="L127" i="44"/>
  <c r="L128" i="44" s="1"/>
  <c r="L129" i="44" s="1"/>
  <c r="H124" i="44"/>
  <c r="H125" i="44" s="1"/>
  <c r="H127" i="44"/>
  <c r="H128" i="44" s="1"/>
  <c r="H129" i="44" s="1"/>
  <c r="D124" i="44"/>
  <c r="D125" i="44" s="1"/>
  <c r="D127" i="44"/>
  <c r="D128" i="44" s="1"/>
  <c r="D129" i="44" s="1"/>
  <c r="AE124" i="44"/>
  <c r="AE125" i="44" s="1"/>
  <c r="AE8" i="47" s="1"/>
  <c r="AD124" i="44"/>
  <c r="AD125" i="44" s="1"/>
  <c r="T124" i="44"/>
  <c r="T125" i="44" s="1"/>
  <c r="V124" i="44"/>
  <c r="V125" i="44" s="1"/>
  <c r="I115" i="44"/>
  <c r="O41" i="44"/>
  <c r="AE127" i="44"/>
  <c r="AE128" i="44" s="1"/>
  <c r="AE129" i="44" s="1"/>
  <c r="AD127" i="44"/>
  <c r="AD128" i="44" s="1"/>
  <c r="AD129" i="44" s="1"/>
  <c r="Z86" i="44"/>
  <c r="Z87" i="44" s="1"/>
  <c r="R86" i="44"/>
  <c r="R87" i="44" s="1"/>
  <c r="J86" i="44"/>
  <c r="J87" i="44" s="1"/>
  <c r="AC86" i="44"/>
  <c r="AC87" i="44" s="1"/>
  <c r="AE105" i="44"/>
  <c r="AE106" i="44" s="1"/>
  <c r="AD105" i="44"/>
  <c r="AD106" i="44" s="1"/>
  <c r="V86" i="44"/>
  <c r="V87" i="44" s="1"/>
  <c r="N86" i="44"/>
  <c r="N87" i="44" s="1"/>
  <c r="F86" i="44"/>
  <c r="F87" i="44" s="1"/>
  <c r="AA86" i="44"/>
  <c r="AA87" i="44" s="1"/>
  <c r="W86" i="44"/>
  <c r="W87" i="44" s="1"/>
  <c r="S86" i="44"/>
  <c r="S87" i="44" s="1"/>
  <c r="O86" i="44"/>
  <c r="O87" i="44" s="1"/>
  <c r="K86" i="44"/>
  <c r="K87" i="44" s="1"/>
  <c r="G86" i="44"/>
  <c r="G87" i="44" s="1"/>
  <c r="C86" i="44"/>
  <c r="C87" i="44" s="1"/>
  <c r="AE112" i="44"/>
  <c r="AE113" i="44" s="1"/>
  <c r="AE114" i="44" s="1"/>
  <c r="AE27" i="25" s="1"/>
  <c r="AD112" i="44"/>
  <c r="AD113" i="44" s="1"/>
  <c r="AD114" i="44" s="1"/>
  <c r="AD27" i="25" s="1"/>
  <c r="AD44" i="25" s="1"/>
  <c r="AE56" i="49" s="1"/>
  <c r="AD67" i="44"/>
  <c r="AD68" i="44" s="1"/>
  <c r="Z67" i="44"/>
  <c r="Z68" i="44" s="1"/>
  <c r="V67" i="44"/>
  <c r="V68" i="44" s="1"/>
  <c r="R67" i="44"/>
  <c r="R68" i="44" s="1"/>
  <c r="N67" i="44"/>
  <c r="N68" i="44" s="1"/>
  <c r="J67" i="44"/>
  <c r="J68" i="44" s="1"/>
  <c r="F67" i="44"/>
  <c r="F68" i="44" s="1"/>
  <c r="AA34" i="44"/>
  <c r="AA35" i="44" s="1"/>
  <c r="AA36" i="44" s="1"/>
  <c r="K34" i="44"/>
  <c r="K35" i="44" s="1"/>
  <c r="K36" i="44" s="1"/>
  <c r="AE108" i="44"/>
  <c r="AE109" i="44" s="1"/>
  <c r="AE110" i="44" s="1"/>
  <c r="AD108" i="44"/>
  <c r="AD109" i="44" s="1"/>
  <c r="AD110" i="44" s="1"/>
  <c r="AC67" i="44"/>
  <c r="AC68" i="44" s="1"/>
  <c r="Y67" i="44"/>
  <c r="Y68" i="44" s="1"/>
  <c r="Y7" i="47" s="1"/>
  <c r="U67" i="44"/>
  <c r="U68" i="44" s="1"/>
  <c r="Q67" i="44"/>
  <c r="Q68" i="44" s="1"/>
  <c r="Q7" i="47" s="1"/>
  <c r="M67" i="44"/>
  <c r="M68" i="44" s="1"/>
  <c r="I67" i="44"/>
  <c r="I68" i="44" s="1"/>
  <c r="I7" i="47" s="1"/>
  <c r="E67" i="44"/>
  <c r="E68" i="44" s="1"/>
  <c r="AE77" i="44"/>
  <c r="C50" i="44"/>
  <c r="C51" i="44" s="1"/>
  <c r="C12" i="47" s="1"/>
  <c r="G50" i="44"/>
  <c r="G51" i="44" s="1"/>
  <c r="G12" i="47" s="1"/>
  <c r="K50" i="44"/>
  <c r="K51" i="44" s="1"/>
  <c r="K12" i="47" s="1"/>
  <c r="O50" i="44"/>
  <c r="O51" i="44" s="1"/>
  <c r="O12" i="47" s="1"/>
  <c r="S50" i="44"/>
  <c r="S51" i="44" s="1"/>
  <c r="S12" i="47" s="1"/>
  <c r="D50" i="44"/>
  <c r="D51" i="44" s="1"/>
  <c r="D12" i="47" s="1"/>
  <c r="H50" i="44"/>
  <c r="H51" i="44" s="1"/>
  <c r="H12" i="47" s="1"/>
  <c r="L50" i="44"/>
  <c r="L51" i="44" s="1"/>
  <c r="L12" i="47" s="1"/>
  <c r="P50" i="44"/>
  <c r="P51" i="44" s="1"/>
  <c r="P12" i="47" s="1"/>
  <c r="T50" i="44"/>
  <c r="T51" i="44" s="1"/>
  <c r="T12" i="47" s="1"/>
  <c r="W34" i="44"/>
  <c r="W35" i="44" s="1"/>
  <c r="W36" i="44" s="1"/>
  <c r="AE34" i="44"/>
  <c r="AE35" i="44" s="1"/>
  <c r="AE36" i="44" s="1"/>
  <c r="D34" i="44"/>
  <c r="D35" i="44" s="1"/>
  <c r="D36" i="44" s="1"/>
  <c r="H34" i="44"/>
  <c r="H35" i="44" s="1"/>
  <c r="H36" i="44" s="1"/>
  <c r="L34" i="44"/>
  <c r="L35" i="44" s="1"/>
  <c r="L36" i="44" s="1"/>
  <c r="P34" i="44"/>
  <c r="P35" i="44" s="1"/>
  <c r="P36" i="44" s="1"/>
  <c r="T34" i="44"/>
  <c r="T35" i="44" s="1"/>
  <c r="T36" i="44" s="1"/>
  <c r="X34" i="44"/>
  <c r="X35" i="44" s="1"/>
  <c r="X36" i="44" s="1"/>
  <c r="AB34" i="44"/>
  <c r="AB35" i="44" s="1"/>
  <c r="AB36" i="44" s="1"/>
  <c r="E34" i="44"/>
  <c r="E35" i="44" s="1"/>
  <c r="E36" i="44" s="1"/>
  <c r="I34" i="44"/>
  <c r="I35" i="44" s="1"/>
  <c r="I36" i="44" s="1"/>
  <c r="Q34" i="44"/>
  <c r="Q35" i="44" s="1"/>
  <c r="Q36" i="44" s="1"/>
  <c r="U34" i="44"/>
  <c r="U35" i="44" s="1"/>
  <c r="U36" i="44" s="1"/>
  <c r="Y34" i="44"/>
  <c r="Y35" i="44" s="1"/>
  <c r="Y36" i="44" s="1"/>
  <c r="AC34" i="44"/>
  <c r="AC35" i="44" s="1"/>
  <c r="AC36" i="44" s="1"/>
  <c r="F34" i="44"/>
  <c r="F35" i="44" s="1"/>
  <c r="F36" i="44" s="1"/>
  <c r="J34" i="44"/>
  <c r="J35" i="44" s="1"/>
  <c r="J36" i="44" s="1"/>
  <c r="N34" i="44"/>
  <c r="N35" i="44" s="1"/>
  <c r="N36" i="44" s="1"/>
  <c r="R34" i="44"/>
  <c r="R35" i="44" s="1"/>
  <c r="R36" i="44" s="1"/>
  <c r="V34" i="44"/>
  <c r="V35" i="44" s="1"/>
  <c r="V36" i="44" s="1"/>
  <c r="Z34" i="44"/>
  <c r="Z35" i="44" s="1"/>
  <c r="Z36" i="44" s="1"/>
  <c r="AD34" i="44"/>
  <c r="AD35" i="44" s="1"/>
  <c r="AD36" i="44" s="1"/>
  <c r="AE31" i="44"/>
  <c r="AE32" i="44" s="1"/>
  <c r="AE13" i="47" s="1"/>
  <c r="AE14" i="44"/>
  <c r="AE15" i="44" s="1"/>
  <c r="AE11" i="47" s="1"/>
  <c r="AD14" i="44"/>
  <c r="AD15" i="44" s="1"/>
  <c r="AD11" i="47" s="1"/>
  <c r="M38" i="44"/>
  <c r="M39" i="44" s="1"/>
  <c r="M40" i="44" s="1"/>
  <c r="M33" i="25" s="1"/>
  <c r="M34" i="44"/>
  <c r="M35" i="44" s="1"/>
  <c r="M36" i="44" s="1"/>
  <c r="AC31" i="44"/>
  <c r="AC32" i="44" s="1"/>
  <c r="AC13" i="47" s="1"/>
  <c r="AC10" i="47" s="1"/>
  <c r="Y31" i="44"/>
  <c r="Y32" i="44" s="1"/>
  <c r="Y13" i="47" s="1"/>
  <c r="Y10" i="47" s="1"/>
  <c r="U31" i="44"/>
  <c r="U32" i="44" s="1"/>
  <c r="U13" i="47" s="1"/>
  <c r="Q31" i="44"/>
  <c r="Q32" i="44" s="1"/>
  <c r="Q13" i="47" s="1"/>
  <c r="I31" i="44"/>
  <c r="I32" i="44" s="1"/>
  <c r="I13" i="47" s="1"/>
  <c r="E31" i="44"/>
  <c r="E32" i="44" s="1"/>
  <c r="E13" i="47" s="1"/>
  <c r="AB31" i="44"/>
  <c r="AB32" i="44" s="1"/>
  <c r="AB13" i="47" s="1"/>
  <c r="AB10" i="47" s="1"/>
  <c r="X31" i="44"/>
  <c r="X32" i="44" s="1"/>
  <c r="X13" i="47" s="1"/>
  <c r="X10" i="47" s="1"/>
  <c r="T31" i="44"/>
  <c r="T32" i="44" s="1"/>
  <c r="T13" i="47" s="1"/>
  <c r="P31" i="44"/>
  <c r="P32" i="44" s="1"/>
  <c r="P13" i="47" s="1"/>
  <c r="L31" i="44"/>
  <c r="L32" i="44" s="1"/>
  <c r="L13" i="47" s="1"/>
  <c r="H31" i="44"/>
  <c r="H32" i="44" s="1"/>
  <c r="H13" i="47" s="1"/>
  <c r="D31" i="44"/>
  <c r="D32" i="44" s="1"/>
  <c r="D13" i="47" s="1"/>
  <c r="AE50" i="25"/>
  <c r="AF58" i="49" s="1"/>
  <c r="AA14" i="44"/>
  <c r="AA15" i="44" s="1"/>
  <c r="AA11" i="47" s="1"/>
  <c r="W14" i="44"/>
  <c r="W15" i="44" s="1"/>
  <c r="W11" i="47" s="1"/>
  <c r="S14" i="44"/>
  <c r="S15" i="44" s="1"/>
  <c r="S11" i="47" s="1"/>
  <c r="O14" i="44"/>
  <c r="O15" i="44" s="1"/>
  <c r="O11" i="47" s="1"/>
  <c r="K14" i="44"/>
  <c r="K15" i="44" s="1"/>
  <c r="K11" i="47" s="1"/>
  <c r="G14" i="44"/>
  <c r="G15" i="44" s="1"/>
  <c r="G11" i="47" s="1"/>
  <c r="C14" i="44"/>
  <c r="C15" i="44" s="1"/>
  <c r="C11" i="47" s="1"/>
  <c r="K36" i="49"/>
  <c r="AD68" i="49"/>
  <c r="V68" i="49"/>
  <c r="R68" i="49"/>
  <c r="N68" i="49"/>
  <c r="F68" i="49"/>
  <c r="AB68" i="49"/>
  <c r="L68" i="49"/>
  <c r="AA68" i="49"/>
  <c r="K68" i="49"/>
  <c r="P68" i="49"/>
  <c r="J11" i="50"/>
  <c r="AB132" i="26"/>
  <c r="X132" i="26"/>
  <c r="T132" i="26"/>
  <c r="P132" i="26"/>
  <c r="L132" i="26"/>
  <c r="H132" i="26"/>
  <c r="D132" i="26"/>
  <c r="AA132" i="26"/>
  <c r="W132" i="26"/>
  <c r="S132" i="26"/>
  <c r="O132" i="26"/>
  <c r="K132" i="26"/>
  <c r="G132" i="26"/>
  <c r="U12" i="50"/>
  <c r="M12" i="50"/>
  <c r="H12" i="50"/>
  <c r="L12" i="50"/>
  <c r="AM74" i="17"/>
  <c r="BG61" i="17"/>
  <c r="BG59" i="17"/>
  <c r="CC61" i="17"/>
  <c r="AL79" i="17"/>
  <c r="AM79" i="17" s="1"/>
  <c r="CC60" i="17"/>
  <c r="BB60" i="17"/>
  <c r="CP59" i="17"/>
  <c r="BX59" i="17"/>
  <c r="AV58" i="17"/>
  <c r="AK80" i="17"/>
  <c r="AV60" i="17"/>
  <c r="K60" i="17"/>
  <c r="L60" i="17" s="1"/>
  <c r="BR59" i="17"/>
  <c r="K59" i="17"/>
  <c r="L59" i="17" s="1"/>
  <c r="CP58" i="17"/>
  <c r="CC57" i="17"/>
  <c r="BR57" i="17"/>
  <c r="AV57" i="17"/>
  <c r="CC56" i="17"/>
  <c r="AF56" i="17"/>
  <c r="K56" i="17"/>
  <c r="L56" i="17" s="1"/>
  <c r="AW56" i="17" s="1"/>
  <c r="K61" i="17"/>
  <c r="L61" i="17" s="1"/>
  <c r="BR60" i="17"/>
  <c r="CM58" i="17"/>
  <c r="BR58" i="17"/>
  <c r="BR55" i="17"/>
  <c r="BR53" i="17"/>
  <c r="K58" i="17"/>
  <c r="L58" i="17" s="1"/>
  <c r="BG56" i="17"/>
  <c r="CM55" i="17"/>
  <c r="BB55" i="17"/>
  <c r="AV54" i="17"/>
  <c r="BG53" i="17"/>
  <c r="BM56" i="17"/>
  <c r="CP55" i="17"/>
  <c r="CC55" i="17"/>
  <c r="AV53" i="17"/>
  <c r="AF53" i="17"/>
  <c r="V36" i="49"/>
  <c r="R36" i="49"/>
  <c r="N36" i="49"/>
  <c r="F36" i="49"/>
  <c r="AC41" i="50"/>
  <c r="Y41" i="50"/>
  <c r="U41" i="50"/>
  <c r="Q41" i="50"/>
  <c r="M41" i="50"/>
  <c r="I41" i="50"/>
  <c r="AA43" i="50"/>
  <c r="AD58" i="25"/>
  <c r="Z58" i="25"/>
  <c r="V58" i="25"/>
  <c r="R58" i="25"/>
  <c r="N58" i="25"/>
  <c r="J58" i="25"/>
  <c r="F58" i="25"/>
  <c r="AB41" i="50"/>
  <c r="X41" i="50"/>
  <c r="T41" i="50"/>
  <c r="P41" i="50"/>
  <c r="L41" i="50"/>
  <c r="H41" i="50"/>
  <c r="D9" i="50"/>
  <c r="BC23" i="50" s="1"/>
  <c r="R43" i="50"/>
  <c r="N43" i="50"/>
  <c r="J43" i="50"/>
  <c r="AC58" i="25"/>
  <c r="Y58" i="25"/>
  <c r="Z46" i="49" s="1"/>
  <c r="U58" i="25"/>
  <c r="V46" i="49" s="1"/>
  <c r="Q58" i="25"/>
  <c r="R46" i="49" s="1"/>
  <c r="M58" i="25"/>
  <c r="N46" i="49" s="1"/>
  <c r="I58" i="25"/>
  <c r="J46" i="49" s="1"/>
  <c r="E58" i="25"/>
  <c r="F46" i="49" s="1"/>
  <c r="AA41" i="50"/>
  <c r="W41" i="50"/>
  <c r="S41" i="50"/>
  <c r="O41" i="50"/>
  <c r="K41" i="50"/>
  <c r="G41" i="50"/>
  <c r="U43" i="50"/>
  <c r="I43" i="50"/>
  <c r="AB58" i="25"/>
  <c r="X58" i="25"/>
  <c r="T58" i="25"/>
  <c r="P58" i="25"/>
  <c r="L58" i="25"/>
  <c r="H58" i="25"/>
  <c r="D58" i="25"/>
  <c r="Z41" i="50"/>
  <c r="V41" i="50"/>
  <c r="R41" i="50"/>
  <c r="N41" i="50"/>
  <c r="J41" i="50"/>
  <c r="F41" i="50"/>
  <c r="L43" i="50"/>
  <c r="AA58" i="25"/>
  <c r="W58" i="25"/>
  <c r="S58" i="25"/>
  <c r="O58" i="25"/>
  <c r="K58" i="25"/>
  <c r="G58" i="25"/>
  <c r="C58" i="25"/>
  <c r="T12" i="50"/>
  <c r="S12" i="50"/>
  <c r="AE24" i="45"/>
  <c r="AE41" i="50" s="1"/>
  <c r="AE12" i="45"/>
  <c r="D17" i="54" l="1"/>
  <c r="AI14" i="54"/>
  <c r="H212" i="27"/>
  <c r="D12" i="50"/>
  <c r="J212" i="27"/>
  <c r="U313" i="27"/>
  <c r="U333" i="27" s="1"/>
  <c r="U19" i="27" s="1"/>
  <c r="AI54" i="49"/>
  <c r="AS14" i="49"/>
  <c r="AC113" i="49"/>
  <c r="AH46" i="49"/>
  <c r="AG56" i="25"/>
  <c r="E13" i="54"/>
  <c r="AH14" i="54"/>
  <c r="AD10" i="47"/>
  <c r="U10" i="47"/>
  <c r="I10" i="47"/>
  <c r="D25" i="54"/>
  <c r="D22" i="45"/>
  <c r="AG14" i="54"/>
  <c r="AF14" i="54"/>
  <c r="E14" i="54"/>
  <c r="T14" i="54"/>
  <c r="T13" i="54"/>
  <c r="AD14" i="54"/>
  <c r="AD13" i="54"/>
  <c r="P14" i="54"/>
  <c r="P13" i="54"/>
  <c r="Y14" i="54"/>
  <c r="Y13" i="54"/>
  <c r="G14" i="54"/>
  <c r="G13" i="54"/>
  <c r="L14" i="54"/>
  <c r="L13" i="54"/>
  <c r="M14" i="54"/>
  <c r="M13" i="54"/>
  <c r="F13" i="54"/>
  <c r="F14" i="54"/>
  <c r="W14" i="54"/>
  <c r="W13" i="54"/>
  <c r="X13" i="54"/>
  <c r="X14" i="54"/>
  <c r="J13" i="54"/>
  <c r="J14" i="54"/>
  <c r="S14" i="54"/>
  <c r="AB14" i="54"/>
  <c r="AB13" i="54"/>
  <c r="U14" i="54"/>
  <c r="U13" i="54"/>
  <c r="N14" i="54"/>
  <c r="N13" i="54"/>
  <c r="AE14" i="54"/>
  <c r="AE13" i="54"/>
  <c r="AF13" i="54"/>
  <c r="I13" i="54"/>
  <c r="I14" i="54"/>
  <c r="S13" i="54"/>
  <c r="R14" i="54"/>
  <c r="R13" i="54"/>
  <c r="AA13" i="54"/>
  <c r="AA14" i="54"/>
  <c r="H46" i="49"/>
  <c r="O14" i="54"/>
  <c r="O13" i="54"/>
  <c r="AC14" i="54"/>
  <c r="AC13" i="54"/>
  <c r="V14" i="54"/>
  <c r="V13" i="54"/>
  <c r="H14" i="54"/>
  <c r="H13" i="54"/>
  <c r="Q13" i="54"/>
  <c r="Q14" i="54"/>
  <c r="Z13" i="54"/>
  <c r="Z14" i="54"/>
  <c r="K14" i="54"/>
  <c r="K13" i="54"/>
  <c r="AC15" i="47"/>
  <c r="AB266" i="44"/>
  <c r="X14" i="32"/>
  <c r="X16" i="32" s="1"/>
  <c r="U15" i="32"/>
  <c r="U18" i="32" s="1"/>
  <c r="S15" i="32"/>
  <c r="S18" i="32" s="1"/>
  <c r="AF5" i="47"/>
  <c r="AF20" i="47" s="1"/>
  <c r="R77" i="44"/>
  <c r="Y77" i="44"/>
  <c r="V27" i="25"/>
  <c r="V44" i="25" s="1"/>
  <c r="W56" i="49" s="1"/>
  <c r="S7" i="47"/>
  <c r="T27" i="25"/>
  <c r="T44" i="25" s="1"/>
  <c r="U56" i="49" s="1"/>
  <c r="R28" i="25"/>
  <c r="AA77" i="44"/>
  <c r="Z28" i="25"/>
  <c r="Z45" i="25" s="1"/>
  <c r="AA45" i="49" s="1"/>
  <c r="Z27" i="25"/>
  <c r="Z44" i="25" s="1"/>
  <c r="AA56" i="49" s="1"/>
  <c r="Y213" i="27"/>
  <c r="Y14" i="27"/>
  <c r="H14" i="27"/>
  <c r="H213" i="27"/>
  <c r="AD213" i="27"/>
  <c r="AD14" i="27"/>
  <c r="J213" i="27"/>
  <c r="J14" i="27"/>
  <c r="X14" i="27"/>
  <c r="X213" i="27"/>
  <c r="Z213" i="27"/>
  <c r="Z14" i="27"/>
  <c r="AB14" i="27"/>
  <c r="AB213" i="27"/>
  <c r="AC213" i="27"/>
  <c r="AC14" i="27"/>
  <c r="AE213" i="27"/>
  <c r="AE14" i="27"/>
  <c r="AA213" i="27"/>
  <c r="AA14" i="27"/>
  <c r="D189" i="27"/>
  <c r="D212" i="27" s="1"/>
  <c r="S313" i="27"/>
  <c r="S333" i="27" s="1"/>
  <c r="S19" i="27" s="1"/>
  <c r="L313" i="27"/>
  <c r="L333" i="27" s="1"/>
  <c r="L19" i="27" s="1"/>
  <c r="M313" i="27"/>
  <c r="M333" i="27" s="1"/>
  <c r="M19" i="27" s="1"/>
  <c r="X313" i="27"/>
  <c r="X333" i="27" s="1"/>
  <c r="X19" i="27" s="1"/>
  <c r="AD313" i="27"/>
  <c r="AD333" i="27" s="1"/>
  <c r="AD19" i="27" s="1"/>
  <c r="I313" i="27"/>
  <c r="I333" i="27" s="1"/>
  <c r="I19" i="27" s="1"/>
  <c r="AC313" i="27"/>
  <c r="AC333" i="27" s="1"/>
  <c r="AC19" i="27" s="1"/>
  <c r="N313" i="27"/>
  <c r="N333" i="27" s="1"/>
  <c r="N19" i="27" s="1"/>
  <c r="O313" i="27"/>
  <c r="O333" i="27" s="1"/>
  <c r="O19" i="27" s="1"/>
  <c r="G313" i="27"/>
  <c r="G333" i="27" s="1"/>
  <c r="G19" i="27" s="1"/>
  <c r="T313" i="27"/>
  <c r="T333" i="27" s="1"/>
  <c r="T19" i="27" s="1"/>
  <c r="V313" i="27"/>
  <c r="V333" i="27" s="1"/>
  <c r="V19" i="27" s="1"/>
  <c r="AE313" i="27"/>
  <c r="AE333" i="27" s="1"/>
  <c r="AE19" i="27" s="1"/>
  <c r="Z313" i="27"/>
  <c r="Z333" i="27" s="1"/>
  <c r="Z19" i="27" s="1"/>
  <c r="K313" i="27"/>
  <c r="K333" i="27" s="1"/>
  <c r="K19" i="27" s="1"/>
  <c r="W313" i="27"/>
  <c r="W333" i="27" s="1"/>
  <c r="W19" i="27" s="1"/>
  <c r="F313" i="27"/>
  <c r="F333" i="27" s="1"/>
  <c r="F19" i="27" s="1"/>
  <c r="D313" i="27"/>
  <c r="D333" i="27" s="1"/>
  <c r="D19" i="27" s="1"/>
  <c r="Y313" i="27"/>
  <c r="Y333" i="27" s="1"/>
  <c r="Y19" i="27" s="1"/>
  <c r="R313" i="27"/>
  <c r="R333" i="27" s="1"/>
  <c r="R19" i="27" s="1"/>
  <c r="P313" i="27"/>
  <c r="P333" i="27" s="1"/>
  <c r="P19" i="27" s="1"/>
  <c r="Q313" i="27"/>
  <c r="Q333" i="27" s="1"/>
  <c r="Q19" i="27" s="1"/>
  <c r="AB313" i="27"/>
  <c r="AB333" i="27" s="1"/>
  <c r="AB19" i="27" s="1"/>
  <c r="E313" i="27"/>
  <c r="E333" i="27" s="1"/>
  <c r="E19" i="27" s="1"/>
  <c r="J313" i="27"/>
  <c r="J333" i="27" s="1"/>
  <c r="J19" i="27" s="1"/>
  <c r="AA313" i="27"/>
  <c r="AA333" i="27" s="1"/>
  <c r="AA19" i="27" s="1"/>
  <c r="H313" i="27"/>
  <c r="H333" i="27" s="1"/>
  <c r="H19" i="27" s="1"/>
  <c r="U189" i="27"/>
  <c r="U212" i="27" s="1"/>
  <c r="P189" i="27"/>
  <c r="P212" i="27" s="1"/>
  <c r="L189" i="27"/>
  <c r="L212" i="27" s="1"/>
  <c r="G189" i="27"/>
  <c r="G212" i="27" s="1"/>
  <c r="E189" i="27"/>
  <c r="E212" i="27" s="1"/>
  <c r="Q189" i="27"/>
  <c r="Q212" i="27" s="1"/>
  <c r="N189" i="27"/>
  <c r="N212" i="27" s="1"/>
  <c r="R189" i="27"/>
  <c r="R212" i="27" s="1"/>
  <c r="T189" i="27"/>
  <c r="T212" i="27" s="1"/>
  <c r="O189" i="27"/>
  <c r="O212" i="27" s="1"/>
  <c r="W189" i="27"/>
  <c r="K189" i="27"/>
  <c r="K212" i="27" s="1"/>
  <c r="I189" i="27"/>
  <c r="I212" i="27" s="1"/>
  <c r="S189" i="27"/>
  <c r="S212" i="27" s="1"/>
  <c r="F189" i="27"/>
  <c r="F212" i="27" s="1"/>
  <c r="M189" i="27"/>
  <c r="M212" i="27" s="1"/>
  <c r="AI7" i="27"/>
  <c r="AI33" i="45"/>
  <c r="AI45" i="50" s="1"/>
  <c r="W209" i="27"/>
  <c r="D43" i="50"/>
  <c r="BC59" i="50" s="1"/>
  <c r="E43" i="50"/>
  <c r="AE43" i="50"/>
  <c r="V209" i="27"/>
  <c r="V212" i="27" s="1"/>
  <c r="H53" i="49"/>
  <c r="G18" i="32"/>
  <c r="H40" i="45" s="1"/>
  <c r="AG57" i="49"/>
  <c r="AG64" i="49" s="1"/>
  <c r="AF56" i="25"/>
  <c r="AG26" i="54" s="1"/>
  <c r="AG22" i="54" s="1"/>
  <c r="AH57" i="49"/>
  <c r="AD35" i="45"/>
  <c r="AD44" i="50" s="1"/>
  <c r="AC35" i="45"/>
  <c r="AC44" i="50" s="1"/>
  <c r="E57" i="49"/>
  <c r="J56" i="25"/>
  <c r="F56" i="25"/>
  <c r="X36" i="49"/>
  <c r="AG23" i="45"/>
  <c r="AG19" i="45" s="1"/>
  <c r="AG36" i="49"/>
  <c r="M36" i="49"/>
  <c r="Q36" i="49"/>
  <c r="U36" i="49"/>
  <c r="O36" i="49"/>
  <c r="Y36" i="49"/>
  <c r="S36" i="49"/>
  <c r="L36" i="49"/>
  <c r="AC36" i="49"/>
  <c r="Z36" i="49"/>
  <c r="W36" i="49"/>
  <c r="T36" i="49"/>
  <c r="AB36" i="49"/>
  <c r="P36" i="49"/>
  <c r="AF23" i="45"/>
  <c r="L11" i="50"/>
  <c r="H11" i="50"/>
  <c r="H44" i="50"/>
  <c r="X11" i="50"/>
  <c r="X44" i="50"/>
  <c r="Y11" i="50"/>
  <c r="Y44" i="50"/>
  <c r="K8" i="47"/>
  <c r="Q27" i="25"/>
  <c r="Q44" i="25" s="1"/>
  <c r="R56" i="49" s="1"/>
  <c r="AA11" i="50"/>
  <c r="AE57" i="49"/>
  <c r="AB11" i="50"/>
  <c r="D36" i="49"/>
  <c r="K11" i="50"/>
  <c r="Z11" i="50"/>
  <c r="N11" i="50"/>
  <c r="M11" i="50"/>
  <c r="I11" i="50"/>
  <c r="AE11" i="50"/>
  <c r="S9" i="50"/>
  <c r="AE9" i="50"/>
  <c r="AA9" i="50"/>
  <c r="H9" i="50"/>
  <c r="AC9" i="50"/>
  <c r="L9" i="50"/>
  <c r="P9" i="50"/>
  <c r="G9" i="50"/>
  <c r="T9" i="50"/>
  <c r="K9" i="50"/>
  <c r="X9" i="50"/>
  <c r="AD9" i="50"/>
  <c r="Z9" i="50"/>
  <c r="O9" i="50"/>
  <c r="AB9" i="50"/>
  <c r="W9" i="50"/>
  <c r="Y9" i="50"/>
  <c r="W11" i="50"/>
  <c r="C10" i="31"/>
  <c r="C11" i="31" s="1"/>
  <c r="AB16" i="32"/>
  <c r="AC53" i="49" s="1"/>
  <c r="AC17" i="32"/>
  <c r="AE17" i="32"/>
  <c r="AE18" i="32" s="1"/>
  <c r="AA17" i="32"/>
  <c r="AD17" i="32"/>
  <c r="Z17" i="32"/>
  <c r="AA63" i="49" s="1"/>
  <c r="AB17" i="32"/>
  <c r="AC63" i="49" s="1"/>
  <c r="X17" i="32"/>
  <c r="X18" i="32" s="1"/>
  <c r="Y17" i="32"/>
  <c r="Z63" i="49" s="1"/>
  <c r="W17" i="32"/>
  <c r="X63" i="49" s="1"/>
  <c r="G57" i="31"/>
  <c r="D52" i="31"/>
  <c r="D57" i="31" s="1"/>
  <c r="S55" i="31"/>
  <c r="S56" i="31" s="1"/>
  <c r="M8" i="47"/>
  <c r="AF14" i="32"/>
  <c r="AF266" i="44"/>
  <c r="AF77" i="44"/>
  <c r="AF28" i="25"/>
  <c r="AF45" i="25" s="1"/>
  <c r="AG45" i="49" s="1"/>
  <c r="D7" i="47"/>
  <c r="M115" i="44"/>
  <c r="N10" i="47"/>
  <c r="X46" i="49"/>
  <c r="P46" i="49"/>
  <c r="C32" i="25"/>
  <c r="C49" i="25" s="1"/>
  <c r="D44" i="54" s="1"/>
  <c r="D42" i="54" s="1"/>
  <c r="D47" i="54" s="1"/>
  <c r="Q55" i="31"/>
  <c r="Q56" i="31" s="1"/>
  <c r="F59" i="49"/>
  <c r="V26" i="25"/>
  <c r="V43" i="25" s="1"/>
  <c r="T46" i="49"/>
  <c r="AE7" i="47"/>
  <c r="L46" i="49"/>
  <c r="W46" i="49"/>
  <c r="E10" i="47"/>
  <c r="M7" i="47"/>
  <c r="K7" i="47"/>
  <c r="J8" i="47"/>
  <c r="V115" i="44"/>
  <c r="N48" i="49"/>
  <c r="N28" i="25"/>
  <c r="N45" i="25" s="1"/>
  <c r="O45" i="49" s="1"/>
  <c r="L8" i="47"/>
  <c r="AE266" i="44"/>
  <c r="J10" i="47"/>
  <c r="C8" i="47"/>
  <c r="S8" i="47"/>
  <c r="U27" i="25"/>
  <c r="U44" i="25" s="1"/>
  <c r="V56" i="49" s="1"/>
  <c r="R27" i="25"/>
  <c r="R44" i="25" s="1"/>
  <c r="S56" i="49" s="1"/>
  <c r="U55" i="31"/>
  <c r="U56" i="31" s="1"/>
  <c r="Q10" i="47"/>
  <c r="Q5" i="47" s="1"/>
  <c r="Q20" i="47" s="1"/>
  <c r="U7" i="47"/>
  <c r="U5" i="47" s="1"/>
  <c r="U20" i="47" s="1"/>
  <c r="AD8" i="47"/>
  <c r="R10" i="47"/>
  <c r="G8" i="47"/>
  <c r="AA8" i="47"/>
  <c r="S28" i="25"/>
  <c r="S45" i="25" s="1"/>
  <c r="T45" i="49" s="1"/>
  <c r="AD46" i="49"/>
  <c r="R45" i="25"/>
  <c r="S45" i="49" s="1"/>
  <c r="G59" i="49"/>
  <c r="G64" i="49" s="1"/>
  <c r="G74" i="49" s="1"/>
  <c r="G24" i="49" s="1"/>
  <c r="N115" i="44"/>
  <c r="E27" i="25"/>
  <c r="E44" i="25" s="1"/>
  <c r="F56" i="49" s="1"/>
  <c r="V59" i="49"/>
  <c r="O10" i="47"/>
  <c r="AE115" i="44"/>
  <c r="C7" i="47"/>
  <c r="X7" i="47"/>
  <c r="X5" i="47" s="1"/>
  <c r="X20" i="47" s="1"/>
  <c r="G55" i="31"/>
  <c r="G56" i="31" s="1"/>
  <c r="H8" i="47"/>
  <c r="AC27" i="25"/>
  <c r="AC44" i="25" s="1"/>
  <c r="AD56" i="49" s="1"/>
  <c r="C10" i="47"/>
  <c r="S10" i="47"/>
  <c r="W10" i="47"/>
  <c r="AB46" i="49"/>
  <c r="E8" i="47"/>
  <c r="J27" i="25"/>
  <c r="V77" i="44"/>
  <c r="C41" i="44"/>
  <c r="E77" i="44"/>
  <c r="F77" i="44"/>
  <c r="J77" i="44"/>
  <c r="N59" i="49"/>
  <c r="M55" i="31"/>
  <c r="M56" i="31" s="1"/>
  <c r="Z7" i="47"/>
  <c r="V10" i="47"/>
  <c r="O55" i="31"/>
  <c r="O56" i="31" s="1"/>
  <c r="Q77" i="44"/>
  <c r="Q28" i="25"/>
  <c r="C77" i="44"/>
  <c r="C28" i="25"/>
  <c r="C45" i="25" s="1"/>
  <c r="D45" i="49" s="1"/>
  <c r="M27" i="25"/>
  <c r="U77" i="44"/>
  <c r="U28" i="25"/>
  <c r="K59" i="49"/>
  <c r="Y27" i="25"/>
  <c r="L59" i="49"/>
  <c r="P10" i="47"/>
  <c r="K115" i="44"/>
  <c r="I77" i="44"/>
  <c r="I28" i="25"/>
  <c r="E28" i="25"/>
  <c r="BS54" i="17"/>
  <c r="M77" i="44"/>
  <c r="M45" i="25"/>
  <c r="N45" i="49" s="1"/>
  <c r="AC77" i="44"/>
  <c r="AC28" i="25"/>
  <c r="Y28" i="25"/>
  <c r="Y45" i="25" s="1"/>
  <c r="Z45" i="49" s="1"/>
  <c r="V48" i="49"/>
  <c r="I8" i="47"/>
  <c r="I5" i="47" s="1"/>
  <c r="I20" i="47" s="1"/>
  <c r="F10" i="47"/>
  <c r="J7" i="47"/>
  <c r="Y5" i="47"/>
  <c r="Y20" i="47" s="1"/>
  <c r="E10" i="31"/>
  <c r="F48" i="49"/>
  <c r="E55" i="31"/>
  <c r="E56" i="31" s="1"/>
  <c r="J59" i="49"/>
  <c r="I55" i="31"/>
  <c r="I56" i="31" s="1"/>
  <c r="AG54" i="17"/>
  <c r="CU54" i="17"/>
  <c r="CV54" i="17" s="1"/>
  <c r="T10" i="47"/>
  <c r="AB44" i="25"/>
  <c r="AC56" i="49" s="1"/>
  <c r="R48" i="49"/>
  <c r="L48" i="49"/>
  <c r="S266" i="44"/>
  <c r="T266" i="44"/>
  <c r="T14" i="32"/>
  <c r="T18" i="32" s="1"/>
  <c r="N266" i="44"/>
  <c r="N14" i="32"/>
  <c r="N18" i="32" s="1"/>
  <c r="G10" i="47"/>
  <c r="G7" i="47"/>
  <c r="W7" i="47"/>
  <c r="P8" i="47"/>
  <c r="O8" i="31"/>
  <c r="P42" i="49" s="1"/>
  <c r="I57" i="49"/>
  <c r="V134" i="44"/>
  <c r="V30" i="25"/>
  <c r="G41" i="44"/>
  <c r="G34" i="25"/>
  <c r="L115" i="44"/>
  <c r="L28" i="25"/>
  <c r="L45" i="25" s="1"/>
  <c r="M45" i="49" s="1"/>
  <c r="T115" i="44"/>
  <c r="T28" i="25"/>
  <c r="J48" i="49"/>
  <c r="F26" i="25"/>
  <c r="F43" i="25" s="1"/>
  <c r="W266" i="44"/>
  <c r="W14" i="32"/>
  <c r="W16" i="32" s="1"/>
  <c r="H266" i="44"/>
  <c r="H14" i="32"/>
  <c r="H16" i="32" s="1"/>
  <c r="H18" i="32" s="1"/>
  <c r="K266" i="44"/>
  <c r="K14" i="32"/>
  <c r="K16" i="32" s="1"/>
  <c r="K18" i="32" s="1"/>
  <c r="O266" i="44"/>
  <c r="O14" i="32"/>
  <c r="O18" i="32" s="1"/>
  <c r="Z14" i="32"/>
  <c r="Z16" i="32" s="1"/>
  <c r="Z266" i="44"/>
  <c r="J266" i="44"/>
  <c r="J14" i="32"/>
  <c r="J16" i="32" s="1"/>
  <c r="J18" i="32" s="1"/>
  <c r="D10" i="47"/>
  <c r="S44" i="25"/>
  <c r="T56" i="49" s="1"/>
  <c r="D115" i="44"/>
  <c r="D28" i="25"/>
  <c r="R59" i="49"/>
  <c r="H59" i="49"/>
  <c r="P266" i="44"/>
  <c r="P14" i="32"/>
  <c r="P18" i="32" s="1"/>
  <c r="AD14" i="32"/>
  <c r="AD16" i="32" s="1"/>
  <c r="AD266" i="44"/>
  <c r="Y53" i="49"/>
  <c r="D46" i="49"/>
  <c r="L57" i="17"/>
  <c r="K10" i="47"/>
  <c r="AA10" i="47"/>
  <c r="AB5" i="47"/>
  <c r="AB20" i="47" s="1"/>
  <c r="L10" i="47"/>
  <c r="R7" i="47"/>
  <c r="AA7" i="47"/>
  <c r="N8" i="47"/>
  <c r="Z8" i="47"/>
  <c r="K53" i="17"/>
  <c r="L53" i="17" s="1"/>
  <c r="T134" i="44"/>
  <c r="T31" i="25"/>
  <c r="K26" i="25"/>
  <c r="K43" i="25" s="1"/>
  <c r="K44" i="25"/>
  <c r="L56" i="49" s="1"/>
  <c r="AA44" i="25"/>
  <c r="AB56" i="49" s="1"/>
  <c r="H115" i="44"/>
  <c r="H28" i="25"/>
  <c r="P44" i="25"/>
  <c r="Q56" i="49" s="1"/>
  <c r="AB115" i="44"/>
  <c r="AB28" i="25"/>
  <c r="AB45" i="25" s="1"/>
  <c r="AC45" i="49" s="1"/>
  <c r="M266" i="44"/>
  <c r="M14" i="32"/>
  <c r="M18" i="32" s="1"/>
  <c r="H48" i="49"/>
  <c r="T48" i="49"/>
  <c r="Q14" i="32"/>
  <c r="Q18" i="32" s="1"/>
  <c r="Q266" i="44"/>
  <c r="P48" i="49"/>
  <c r="L266" i="44"/>
  <c r="L14" i="32"/>
  <c r="L16" i="32" s="1"/>
  <c r="L18" i="32" s="1"/>
  <c r="AA14" i="32"/>
  <c r="AA16" i="32" s="1"/>
  <c r="AA266" i="44"/>
  <c r="E266" i="44"/>
  <c r="E14" i="32"/>
  <c r="E16" i="32" s="1"/>
  <c r="E18" i="32" s="1"/>
  <c r="I14" i="32"/>
  <c r="I16" i="32" s="1"/>
  <c r="I18" i="32" s="1"/>
  <c r="I266" i="44"/>
  <c r="V266" i="44"/>
  <c r="V14" i="32"/>
  <c r="V18" i="32" s="1"/>
  <c r="F266" i="44"/>
  <c r="F14" i="32"/>
  <c r="F16" i="32" s="1"/>
  <c r="F18" i="32" s="1"/>
  <c r="H10" i="47"/>
  <c r="E7" i="47"/>
  <c r="F7" i="47"/>
  <c r="V7" i="47"/>
  <c r="O7" i="47"/>
  <c r="T8" i="47"/>
  <c r="D8" i="47"/>
  <c r="L53" i="31"/>
  <c r="M59" i="49" s="1"/>
  <c r="K55" i="31"/>
  <c r="K56" i="31" s="1"/>
  <c r="AA115" i="44"/>
  <c r="AA28" i="25"/>
  <c r="AA45" i="25" s="1"/>
  <c r="AB45" i="49" s="1"/>
  <c r="S41" i="44"/>
  <c r="S34" i="25"/>
  <c r="L44" i="25"/>
  <c r="M56" i="49" s="1"/>
  <c r="P115" i="44"/>
  <c r="P28" i="25"/>
  <c r="P45" i="25" s="1"/>
  <c r="Q45" i="49" s="1"/>
  <c r="X115" i="44"/>
  <c r="X28" i="25"/>
  <c r="S115" i="44"/>
  <c r="T59" i="49"/>
  <c r="P59" i="49"/>
  <c r="AC14" i="32"/>
  <c r="AC16" i="32" s="1"/>
  <c r="AC266" i="44"/>
  <c r="U266" i="44"/>
  <c r="Y14" i="32"/>
  <c r="Y16" i="32" s="1"/>
  <c r="Y266" i="44"/>
  <c r="D266" i="44"/>
  <c r="D14" i="32"/>
  <c r="D16" i="32" s="1"/>
  <c r="D18" i="32" s="1"/>
  <c r="R266" i="44"/>
  <c r="R14" i="32"/>
  <c r="R18" i="32" s="1"/>
  <c r="O32" i="25"/>
  <c r="O49" i="25" s="1"/>
  <c r="F10" i="31"/>
  <c r="G48" i="49"/>
  <c r="F55" i="31"/>
  <c r="F56" i="31" s="1"/>
  <c r="K48" i="49"/>
  <c r="J55" i="31"/>
  <c r="J56" i="31" s="1"/>
  <c r="M48" i="49"/>
  <c r="I48" i="49"/>
  <c r="CK55" i="17"/>
  <c r="CZ55" i="17"/>
  <c r="DA55" i="17" s="1"/>
  <c r="AR55" i="17"/>
  <c r="AW55" i="17"/>
  <c r="E48" i="49"/>
  <c r="CD55" i="17"/>
  <c r="BC54" i="17"/>
  <c r="CD54" i="17"/>
  <c r="M50" i="25"/>
  <c r="N58" i="49" s="1"/>
  <c r="Z41" i="44"/>
  <c r="Z34" i="25"/>
  <c r="J41" i="44"/>
  <c r="J34" i="25"/>
  <c r="U41" i="44"/>
  <c r="U34" i="25"/>
  <c r="AB41" i="44"/>
  <c r="AB34" i="25"/>
  <c r="L41" i="44"/>
  <c r="L34" i="25"/>
  <c r="W41" i="44"/>
  <c r="W34" i="25"/>
  <c r="AE28" i="25"/>
  <c r="AE45" i="25" s="1"/>
  <c r="AF45" i="49" s="1"/>
  <c r="AD115" i="44"/>
  <c r="AD28" i="25"/>
  <c r="AA41" i="44"/>
  <c r="AA34" i="25"/>
  <c r="N7" i="47"/>
  <c r="AD7" i="47"/>
  <c r="H134" i="44"/>
  <c r="H31" i="25"/>
  <c r="P134" i="44"/>
  <c r="P31" i="25"/>
  <c r="AB134" i="44"/>
  <c r="AB31" i="25"/>
  <c r="O115" i="44"/>
  <c r="O28" i="25"/>
  <c r="O29" i="25"/>
  <c r="O46" i="25" s="1"/>
  <c r="O47" i="25"/>
  <c r="P57" i="49" s="1"/>
  <c r="AC47" i="25"/>
  <c r="AD57" i="49" s="1"/>
  <c r="AC29" i="25"/>
  <c r="M47" i="25"/>
  <c r="N57" i="49" s="1"/>
  <c r="M29" i="25"/>
  <c r="AE47" i="25"/>
  <c r="AF57" i="49" s="1"/>
  <c r="J134" i="44"/>
  <c r="J31" i="25"/>
  <c r="R134" i="44"/>
  <c r="R31" i="25"/>
  <c r="I59" i="49"/>
  <c r="I134" i="44"/>
  <c r="J177" i="18"/>
  <c r="H100" i="18"/>
  <c r="G99" i="18"/>
  <c r="H55" i="31"/>
  <c r="H56" i="31" s="1"/>
  <c r="O59" i="49"/>
  <c r="O64" i="49" s="1"/>
  <c r="O74" i="49" s="1"/>
  <c r="O24" i="49" s="1"/>
  <c r="R55" i="31"/>
  <c r="R56" i="31" s="1"/>
  <c r="R8" i="31"/>
  <c r="S42" i="49" s="1"/>
  <c r="R57" i="31"/>
  <c r="J42" i="49"/>
  <c r="Q48" i="49"/>
  <c r="U59" i="49"/>
  <c r="M10" i="31"/>
  <c r="CQ55" i="17"/>
  <c r="R55" i="17" s="1"/>
  <c r="CN54" i="17"/>
  <c r="Q54" i="17" s="1"/>
  <c r="V41" i="44"/>
  <c r="V34" i="25"/>
  <c r="F41" i="44"/>
  <c r="F34" i="25"/>
  <c r="Q41" i="44"/>
  <c r="Q34" i="25"/>
  <c r="X41" i="44"/>
  <c r="X34" i="25"/>
  <c r="H41" i="44"/>
  <c r="H34" i="25"/>
  <c r="AE44" i="25"/>
  <c r="AF56" i="49" s="1"/>
  <c r="C26" i="25"/>
  <c r="C44" i="25"/>
  <c r="D56" i="49" s="1"/>
  <c r="AA134" i="44"/>
  <c r="AA30" i="25"/>
  <c r="K134" i="44"/>
  <c r="K30" i="25"/>
  <c r="Y47" i="25"/>
  <c r="Z57" i="49" s="1"/>
  <c r="Y29" i="25"/>
  <c r="I47" i="25"/>
  <c r="J57" i="49" s="1"/>
  <c r="I29" i="25"/>
  <c r="G134" i="44"/>
  <c r="E59" i="49"/>
  <c r="C115" i="44"/>
  <c r="Y134" i="44"/>
  <c r="H150" i="18"/>
  <c r="G149" i="18"/>
  <c r="G24" i="18"/>
  <c r="H25" i="18"/>
  <c r="D55" i="31"/>
  <c r="D56" i="31" s="1"/>
  <c r="N55" i="31"/>
  <c r="N56" i="31" s="1"/>
  <c r="N8" i="31"/>
  <c r="O42" i="49" s="1"/>
  <c r="N57" i="31"/>
  <c r="W48" i="49"/>
  <c r="Q59" i="49"/>
  <c r="T8" i="31"/>
  <c r="U42" i="49" s="1"/>
  <c r="T57" i="31"/>
  <c r="T55" i="31"/>
  <c r="T56" i="31" s="1"/>
  <c r="V56" i="25"/>
  <c r="BY54" i="17"/>
  <c r="AR54" i="17"/>
  <c r="CZ54" i="17"/>
  <c r="DA54" i="17" s="1"/>
  <c r="AE10" i="47"/>
  <c r="R41" i="44"/>
  <c r="R34" i="25"/>
  <c r="AC41" i="44"/>
  <c r="AC34" i="25"/>
  <c r="I41" i="44"/>
  <c r="I34" i="25"/>
  <c r="T41" i="44"/>
  <c r="T34" i="25"/>
  <c r="D41" i="44"/>
  <c r="D34" i="25"/>
  <c r="AC7" i="47"/>
  <c r="AC5" i="47" s="1"/>
  <c r="AC20" i="47" s="1"/>
  <c r="AD134" i="44"/>
  <c r="AD31" i="25"/>
  <c r="V8" i="47"/>
  <c r="D134" i="44"/>
  <c r="D31" i="25"/>
  <c r="L134" i="44"/>
  <c r="L31" i="25"/>
  <c r="X134" i="44"/>
  <c r="X31" i="25"/>
  <c r="AF53" i="49"/>
  <c r="G115" i="44"/>
  <c r="G28" i="25"/>
  <c r="W115" i="44"/>
  <c r="W28" i="25"/>
  <c r="W29" i="25"/>
  <c r="W46" i="25" s="1"/>
  <c r="W47" i="25"/>
  <c r="X57" i="49" s="1"/>
  <c r="G29" i="25"/>
  <c r="G46" i="25" s="1"/>
  <c r="G47" i="25"/>
  <c r="H57" i="49" s="1"/>
  <c r="U134" i="44"/>
  <c r="U30" i="25"/>
  <c r="E134" i="44"/>
  <c r="E30" i="25"/>
  <c r="F134" i="44"/>
  <c r="F31" i="25"/>
  <c r="N134" i="44"/>
  <c r="N31" i="25"/>
  <c r="Z134" i="44"/>
  <c r="Z31" i="25"/>
  <c r="O134" i="44"/>
  <c r="C134" i="44"/>
  <c r="M134" i="44"/>
  <c r="S48" i="49"/>
  <c r="W59" i="49"/>
  <c r="K42" i="49"/>
  <c r="P8" i="31"/>
  <c r="Q42" i="49" s="1"/>
  <c r="P57" i="31"/>
  <c r="P55" i="31"/>
  <c r="P56" i="31" s="1"/>
  <c r="Z56" i="25"/>
  <c r="M41" i="44"/>
  <c r="M34" i="25"/>
  <c r="M51" i="25" s="1"/>
  <c r="N47" i="49" s="1"/>
  <c r="AD41" i="44"/>
  <c r="AD34" i="25"/>
  <c r="N41" i="44"/>
  <c r="N34" i="25"/>
  <c r="Y41" i="44"/>
  <c r="Y34" i="25"/>
  <c r="E41" i="44"/>
  <c r="E34" i="25"/>
  <c r="P41" i="44"/>
  <c r="P34" i="25"/>
  <c r="AE41" i="44"/>
  <c r="AE34" i="25"/>
  <c r="K41" i="44"/>
  <c r="K34" i="25"/>
  <c r="AE134" i="44"/>
  <c r="AE31" i="25"/>
  <c r="AE48" i="25" s="1"/>
  <c r="AF46" i="49" s="1"/>
  <c r="S29" i="25"/>
  <c r="S47" i="25"/>
  <c r="T57" i="49" s="1"/>
  <c r="C29" i="25"/>
  <c r="C46" i="25" s="1"/>
  <c r="C47" i="25"/>
  <c r="D57" i="49" s="1"/>
  <c r="Q134" i="44"/>
  <c r="Q30" i="25"/>
  <c r="R8" i="47"/>
  <c r="W134" i="44"/>
  <c r="S134" i="44"/>
  <c r="H75" i="18"/>
  <c r="G74" i="18"/>
  <c r="AC134" i="44"/>
  <c r="G124" i="18"/>
  <c r="H125" i="18"/>
  <c r="H50" i="18"/>
  <c r="G49" i="18"/>
  <c r="O48" i="49"/>
  <c r="S59" i="49"/>
  <c r="V55" i="31"/>
  <c r="V56" i="31" s="1"/>
  <c r="V8" i="31"/>
  <c r="V57" i="31"/>
  <c r="G42" i="49"/>
  <c r="U48" i="49"/>
  <c r="CZ59" i="17"/>
  <c r="DA59" i="17" s="1"/>
  <c r="CK59" i="17"/>
  <c r="AR59" i="17"/>
  <c r="AW59" i="17"/>
  <c r="BN59" i="17"/>
  <c r="AG59" i="17"/>
  <c r="CU59" i="17"/>
  <c r="CV59" i="17" s="1"/>
  <c r="BC59" i="17"/>
  <c r="CN59" i="17"/>
  <c r="Q59" i="17" s="1"/>
  <c r="CZ61" i="17"/>
  <c r="DA61" i="17" s="1"/>
  <c r="BY61" i="17"/>
  <c r="AG61" i="17"/>
  <c r="CK61" i="17"/>
  <c r="BC61" i="17"/>
  <c r="CN61" i="17"/>
  <c r="Q61" i="17" s="1"/>
  <c r="BS61" i="17"/>
  <c r="BN61" i="17"/>
  <c r="AR61" i="17"/>
  <c r="CU61" i="17"/>
  <c r="CV61" i="17" s="1"/>
  <c r="CQ61" i="17"/>
  <c r="R61" i="17" s="1"/>
  <c r="AW61" i="17"/>
  <c r="CZ58" i="17"/>
  <c r="DA58" i="17" s="1"/>
  <c r="BC58" i="17"/>
  <c r="CU58" i="17"/>
  <c r="CV58" i="17" s="1"/>
  <c r="BH58" i="17"/>
  <c r="BY58" i="17"/>
  <c r="CK58" i="17"/>
  <c r="CD58" i="17"/>
  <c r="AG58" i="17"/>
  <c r="AR58" i="17"/>
  <c r="BN58" i="17"/>
  <c r="AR60" i="17"/>
  <c r="CZ60" i="17"/>
  <c r="DA60" i="17" s="1"/>
  <c r="CU60" i="17"/>
  <c r="CV60" i="17" s="1"/>
  <c r="AG60" i="17"/>
  <c r="CQ60" i="17"/>
  <c r="R60" i="17" s="1"/>
  <c r="BN60" i="17"/>
  <c r="BY60" i="17"/>
  <c r="CN60" i="17"/>
  <c r="Q60" i="17" s="1"/>
  <c r="CK60" i="17"/>
  <c r="BC56" i="17"/>
  <c r="CN58" i="17"/>
  <c r="Q58" i="17" s="1"/>
  <c r="BY56" i="17"/>
  <c r="BS59" i="17"/>
  <c r="CU56" i="17"/>
  <c r="CV56" i="17" s="1"/>
  <c r="AW58" i="17"/>
  <c r="BC60" i="17"/>
  <c r="BG60" i="17"/>
  <c r="BH60" i="17" s="1"/>
  <c r="AW54" i="17"/>
  <c r="CU55" i="17"/>
  <c r="CV55" i="17" s="1"/>
  <c r="BY55" i="17"/>
  <c r="CN55" i="17"/>
  <c r="Q55" i="17" s="1"/>
  <c r="CN56" i="17"/>
  <c r="Q56" i="17" s="1"/>
  <c r="BS60" i="17"/>
  <c r="AL80" i="17"/>
  <c r="AM80" i="17" s="1"/>
  <c r="AM82" i="17" s="1"/>
  <c r="CD60" i="17"/>
  <c r="S54" i="17"/>
  <c r="BN56" i="17"/>
  <c r="AG55" i="17"/>
  <c r="AR56" i="17"/>
  <c r="BS55" i="17"/>
  <c r="AG56" i="17"/>
  <c r="CQ58" i="17"/>
  <c r="R58" i="17" s="1"/>
  <c r="BY59" i="17"/>
  <c r="CD61" i="17"/>
  <c r="CC59" i="17"/>
  <c r="CD59" i="17" s="1"/>
  <c r="CK56" i="17"/>
  <c r="CQ56" i="17"/>
  <c r="R56" i="17" s="1"/>
  <c r="CZ56" i="17"/>
  <c r="DA56" i="17" s="1"/>
  <c r="CK54" i="17"/>
  <c r="N54" i="17" s="1"/>
  <c r="BN54" i="17"/>
  <c r="M54" i="17" s="1"/>
  <c r="BH54" i="17"/>
  <c r="CQ54" i="17"/>
  <c r="R54" i="17" s="1"/>
  <c r="BC55" i="17"/>
  <c r="BG55" i="17"/>
  <c r="BH55" i="17" s="1"/>
  <c r="BH56" i="17"/>
  <c r="BN55" i="17"/>
  <c r="BS58" i="17"/>
  <c r="CD56" i="17"/>
  <c r="AW60" i="17"/>
  <c r="BR56" i="17"/>
  <c r="BS56" i="17" s="1"/>
  <c r="CK57" i="17"/>
  <c r="CN57" i="17"/>
  <c r="Q57" i="17" s="1"/>
  <c r="CQ59" i="17"/>
  <c r="R59" i="17" s="1"/>
  <c r="BH59" i="17"/>
  <c r="BH61" i="17"/>
  <c r="J9" i="50"/>
  <c r="U9" i="50"/>
  <c r="C56" i="25"/>
  <c r="S56" i="25"/>
  <c r="P56" i="25"/>
  <c r="I56" i="25"/>
  <c r="Y56" i="25"/>
  <c r="N9" i="50"/>
  <c r="I9" i="50"/>
  <c r="G56" i="25"/>
  <c r="W56" i="25"/>
  <c r="D56" i="25"/>
  <c r="T56" i="25"/>
  <c r="M56" i="25"/>
  <c r="AC56" i="25"/>
  <c r="N56" i="25"/>
  <c r="AD56" i="25"/>
  <c r="R9" i="50"/>
  <c r="M9" i="50"/>
  <c r="K56" i="25"/>
  <c r="AA56" i="25"/>
  <c r="H56" i="25"/>
  <c r="X56" i="25"/>
  <c r="Q56" i="25"/>
  <c r="R56" i="25"/>
  <c r="F9" i="50"/>
  <c r="V9" i="50"/>
  <c r="Q9" i="50"/>
  <c r="O56" i="25"/>
  <c r="L56" i="25"/>
  <c r="AB56" i="25"/>
  <c r="E56" i="25"/>
  <c r="U56" i="25"/>
  <c r="BC26" i="50"/>
  <c r="U64" i="49" l="1"/>
  <c r="U74" i="49" s="1"/>
  <c r="U24" i="49" s="1"/>
  <c r="D52" i="54"/>
  <c r="AI49" i="54"/>
  <c r="AH49" i="54"/>
  <c r="AG49" i="54"/>
  <c r="Y18" i="32"/>
  <c r="Z40" i="45" s="1"/>
  <c r="Z39" i="45" s="1"/>
  <c r="Z48" i="50" s="1"/>
  <c r="E64" i="49"/>
  <c r="E74" i="49" s="1"/>
  <c r="E24" i="49" s="1"/>
  <c r="W212" i="27"/>
  <c r="AI73" i="49"/>
  <c r="AI23" i="49" s="1"/>
  <c r="AN35" i="49"/>
  <c r="AI70" i="49"/>
  <c r="AH64" i="49"/>
  <c r="F11" i="31"/>
  <c r="G41" i="45" s="1"/>
  <c r="D21" i="45"/>
  <c r="D24" i="54"/>
  <c r="S25" i="54"/>
  <c r="S22" i="45"/>
  <c r="D41" i="45"/>
  <c r="D39" i="45" s="1"/>
  <c r="D48" i="50" s="1"/>
  <c r="BC64" i="50" s="1"/>
  <c r="G25" i="54"/>
  <c r="G22" i="45"/>
  <c r="G17" i="45"/>
  <c r="G15" i="45" s="1"/>
  <c r="G20" i="54"/>
  <c r="G18" i="54" s="1"/>
  <c r="L17" i="45"/>
  <c r="L15" i="45" s="1"/>
  <c r="L20" i="54"/>
  <c r="L18" i="54" s="1"/>
  <c r="F25" i="54"/>
  <c r="F22" i="45"/>
  <c r="P25" i="54"/>
  <c r="P22" i="45"/>
  <c r="V25" i="54"/>
  <c r="V22" i="45"/>
  <c r="I25" i="54"/>
  <c r="I22" i="45"/>
  <c r="T25" i="54"/>
  <c r="T22" i="45"/>
  <c r="T63" i="49"/>
  <c r="T64" i="49" s="1"/>
  <c r="T74" i="49" s="1"/>
  <c r="T24" i="49" s="1"/>
  <c r="H21" i="45"/>
  <c r="H24" i="54"/>
  <c r="P21" i="45"/>
  <c r="P24" i="54"/>
  <c r="P29" i="45"/>
  <c r="P27" i="45" s="1"/>
  <c r="P40" i="50" s="1"/>
  <c r="P44" i="54"/>
  <c r="P42" i="54" s="1"/>
  <c r="P47" i="54" s="1"/>
  <c r="P49" i="54" s="1"/>
  <c r="L25" i="54"/>
  <c r="L22" i="45"/>
  <c r="U25" i="54"/>
  <c r="U22" i="45"/>
  <c r="N25" i="54"/>
  <c r="N22" i="45"/>
  <c r="H25" i="54"/>
  <c r="H22" i="45"/>
  <c r="W25" i="54"/>
  <c r="W22" i="45"/>
  <c r="K25" i="54"/>
  <c r="K22" i="45"/>
  <c r="Q25" i="54"/>
  <c r="Q22" i="45"/>
  <c r="X21" i="45"/>
  <c r="X24" i="54"/>
  <c r="O25" i="54"/>
  <c r="O22" i="45"/>
  <c r="E25" i="54"/>
  <c r="E22" i="45"/>
  <c r="J25" i="54"/>
  <c r="J22" i="45"/>
  <c r="R25" i="54"/>
  <c r="R22" i="45"/>
  <c r="AA64" i="49"/>
  <c r="AA74" i="49" s="1"/>
  <c r="AA24" i="49" s="1"/>
  <c r="L23" i="45"/>
  <c r="L26" i="54"/>
  <c r="E23" i="45"/>
  <c r="E26" i="54"/>
  <c r="T23" i="45"/>
  <c r="T26" i="54"/>
  <c r="X23" i="45"/>
  <c r="X26" i="54"/>
  <c r="D23" i="45"/>
  <c r="D26" i="54"/>
  <c r="V23" i="45"/>
  <c r="V26" i="54"/>
  <c r="AH23" i="45"/>
  <c r="AH19" i="45" s="1"/>
  <c r="AH11" i="45" s="1"/>
  <c r="AH26" i="54"/>
  <c r="AH22" i="54" s="1"/>
  <c r="AH27" i="54" s="1"/>
  <c r="AI28" i="54" s="1"/>
  <c r="H23" i="45"/>
  <c r="H26" i="54"/>
  <c r="S23" i="45"/>
  <c r="S26" i="54"/>
  <c r="F23" i="45"/>
  <c r="F26" i="54"/>
  <c r="R23" i="45"/>
  <c r="R26" i="54"/>
  <c r="O23" i="45"/>
  <c r="O26" i="54"/>
  <c r="AE23" i="45"/>
  <c r="AE26" i="54"/>
  <c r="AC23" i="45"/>
  <c r="AC26" i="54"/>
  <c r="Y23" i="45"/>
  <c r="Y26" i="54"/>
  <c r="AD23" i="45"/>
  <c r="AD26" i="54"/>
  <c r="Z23" i="45"/>
  <c r="Z26" i="54"/>
  <c r="W23" i="45"/>
  <c r="W26" i="54"/>
  <c r="G23" i="45"/>
  <c r="G26" i="54"/>
  <c r="M23" i="45"/>
  <c r="M26" i="54"/>
  <c r="I23" i="45"/>
  <c r="I26" i="54"/>
  <c r="N23" i="45"/>
  <c r="N26" i="54"/>
  <c r="J23" i="45"/>
  <c r="J26" i="54"/>
  <c r="AA23" i="45"/>
  <c r="AA26" i="54"/>
  <c r="K23" i="45"/>
  <c r="K26" i="54"/>
  <c r="P23" i="45"/>
  <c r="P26" i="54"/>
  <c r="AB23" i="45"/>
  <c r="AB26" i="54"/>
  <c r="U23" i="45"/>
  <c r="U26" i="54"/>
  <c r="Q23" i="45"/>
  <c r="Q26" i="54"/>
  <c r="Z5" i="47"/>
  <c r="Z20" i="47" s="1"/>
  <c r="M5" i="47"/>
  <c r="M20" i="47" s="1"/>
  <c r="T40" i="45"/>
  <c r="V40" i="45"/>
  <c r="AF40" i="45"/>
  <c r="AF39" i="45" s="1"/>
  <c r="AF48" i="50" s="1"/>
  <c r="V63" i="49"/>
  <c r="Z26" i="25"/>
  <c r="Z43" i="25" s="1"/>
  <c r="AA17" i="45" s="1"/>
  <c r="AA15" i="45" s="1"/>
  <c r="W17" i="45"/>
  <c r="W15" i="45" s="1"/>
  <c r="W20" i="54"/>
  <c r="W18" i="54" s="1"/>
  <c r="S213" i="27"/>
  <c r="S14" i="27"/>
  <c r="Q213" i="27"/>
  <c r="Q14" i="27"/>
  <c r="I213" i="27"/>
  <c r="I14" i="27"/>
  <c r="E213" i="27"/>
  <c r="E14" i="27"/>
  <c r="K213" i="27"/>
  <c r="K14" i="27"/>
  <c r="G14" i="27"/>
  <c r="G213" i="27"/>
  <c r="L213" i="27"/>
  <c r="L14" i="27"/>
  <c r="O213" i="27"/>
  <c r="O14" i="27"/>
  <c r="P14" i="27"/>
  <c r="P213" i="27"/>
  <c r="T213" i="27"/>
  <c r="T14" i="27"/>
  <c r="U213" i="27"/>
  <c r="U14" i="27"/>
  <c r="M213" i="27"/>
  <c r="M14" i="27"/>
  <c r="F213" i="27"/>
  <c r="F14" i="27"/>
  <c r="N213" i="27"/>
  <c r="N14" i="27"/>
  <c r="R14" i="27"/>
  <c r="R213" i="27"/>
  <c r="V213" i="27"/>
  <c r="V14" i="27"/>
  <c r="W213" i="27"/>
  <c r="W14" i="27"/>
  <c r="AI32" i="45"/>
  <c r="AI42" i="45" s="1"/>
  <c r="Y40" i="45"/>
  <c r="Y39" i="45" s="1"/>
  <c r="Y13" i="50" s="1"/>
  <c r="AG74" i="49"/>
  <c r="AG24" i="49" s="1"/>
  <c r="AC11" i="50"/>
  <c r="AD11" i="50"/>
  <c r="D29" i="45"/>
  <c r="D27" i="45" s="1"/>
  <c r="D40" i="50" s="1"/>
  <c r="BC56" i="50" s="1"/>
  <c r="K5" i="47"/>
  <c r="K20" i="47" s="1"/>
  <c r="Y63" i="49"/>
  <c r="Y64" i="49" s="1"/>
  <c r="Y74" i="49" s="1"/>
  <c r="Y24" i="49" s="1"/>
  <c r="AD18" i="32"/>
  <c r="AF16" i="32"/>
  <c r="AA18" i="32"/>
  <c r="AC18" i="32"/>
  <c r="AB63" i="49"/>
  <c r="AD63" i="49"/>
  <c r="AD64" i="49" s="1"/>
  <c r="AD74" i="49" s="1"/>
  <c r="AD24" i="49" s="1"/>
  <c r="AE63" i="49"/>
  <c r="AE64" i="49" s="1"/>
  <c r="AE74" i="49" s="1"/>
  <c r="AE24" i="49" s="1"/>
  <c r="AB18" i="32"/>
  <c r="AC64" i="49"/>
  <c r="AC74" i="49" s="1"/>
  <c r="AC24" i="49" s="1"/>
  <c r="Z18" i="32"/>
  <c r="AF63" i="49"/>
  <c r="X64" i="49"/>
  <c r="X74" i="49" s="1"/>
  <c r="X24" i="49" s="1"/>
  <c r="U10" i="31"/>
  <c r="U11" i="31" s="1"/>
  <c r="D8" i="31"/>
  <c r="E42" i="49" s="1"/>
  <c r="H64" i="49"/>
  <c r="H74" i="49" s="1"/>
  <c r="H24" i="49" s="1"/>
  <c r="J64" i="49"/>
  <c r="J74" i="49" s="1"/>
  <c r="J24" i="49" s="1"/>
  <c r="AF26" i="25"/>
  <c r="E11" i="31"/>
  <c r="F5" i="47"/>
  <c r="F20" i="47" s="1"/>
  <c r="H5" i="47"/>
  <c r="H20" i="47" s="1"/>
  <c r="W5" i="47"/>
  <c r="W20" i="47" s="1"/>
  <c r="N26" i="25"/>
  <c r="N43" i="25" s="1"/>
  <c r="L26" i="25"/>
  <c r="L43" i="25" s="1"/>
  <c r="E5" i="47"/>
  <c r="E20" i="47" s="1"/>
  <c r="M11" i="31"/>
  <c r="S64" i="49"/>
  <c r="S74" i="49" s="1"/>
  <c r="S24" i="49" s="1"/>
  <c r="AD5" i="47"/>
  <c r="AD20" i="47" s="1"/>
  <c r="J10" i="31"/>
  <c r="J11" i="31" s="1"/>
  <c r="I10" i="31"/>
  <c r="I11" i="31" s="1"/>
  <c r="L5" i="47"/>
  <c r="L20" i="47" s="1"/>
  <c r="S5" i="47"/>
  <c r="S20" i="47" s="1"/>
  <c r="J5" i="47"/>
  <c r="J20" i="47" s="1"/>
  <c r="O5" i="47"/>
  <c r="O20" i="47" s="1"/>
  <c r="AE26" i="25"/>
  <c r="AE43" i="25" s="1"/>
  <c r="S26" i="25"/>
  <c r="S43" i="25" s="1"/>
  <c r="R26" i="25"/>
  <c r="R43" i="25" s="1"/>
  <c r="I64" i="49"/>
  <c r="I74" i="49" s="1"/>
  <c r="I24" i="49" s="1"/>
  <c r="AE5" i="47"/>
  <c r="AE20" i="47" s="1"/>
  <c r="K10" i="31"/>
  <c r="K11" i="31" s="1"/>
  <c r="C5" i="47"/>
  <c r="C20" i="47" s="1"/>
  <c r="G10" i="31"/>
  <c r="G11" i="31" s="1"/>
  <c r="P64" i="49"/>
  <c r="P74" i="49" s="1"/>
  <c r="P24" i="49" s="1"/>
  <c r="J44" i="25"/>
  <c r="K56" i="49" s="1"/>
  <c r="K64" i="49" s="1"/>
  <c r="K74" i="49" s="1"/>
  <c r="K24" i="49" s="1"/>
  <c r="J26" i="25"/>
  <c r="J43" i="25" s="1"/>
  <c r="P5" i="47"/>
  <c r="P20" i="47" s="1"/>
  <c r="M64" i="49"/>
  <c r="M74" i="49" s="1"/>
  <c r="M24" i="49" s="1"/>
  <c r="U45" i="25"/>
  <c r="V45" i="49" s="1"/>
  <c r="U26" i="25"/>
  <c r="U43" i="25" s="1"/>
  <c r="M44" i="25"/>
  <c r="N56" i="49" s="1"/>
  <c r="N64" i="49" s="1"/>
  <c r="N74" i="49" s="1"/>
  <c r="N24" i="49" s="1"/>
  <c r="M26" i="25"/>
  <c r="M43" i="25" s="1"/>
  <c r="Q10" i="31"/>
  <c r="Q11" i="31" s="1"/>
  <c r="E45" i="25"/>
  <c r="F45" i="49" s="1"/>
  <c r="E26" i="25"/>
  <c r="E43" i="25" s="1"/>
  <c r="Y26" i="25"/>
  <c r="Y43" i="25" s="1"/>
  <c r="Y44" i="25"/>
  <c r="Z56" i="49" s="1"/>
  <c r="Z64" i="49" s="1"/>
  <c r="Z74" i="49" s="1"/>
  <c r="Z24" i="49" s="1"/>
  <c r="I45" i="25"/>
  <c r="J45" i="49" s="1"/>
  <c r="I26" i="25"/>
  <c r="I43" i="25" s="1"/>
  <c r="T54" i="17"/>
  <c r="AC45" i="25"/>
  <c r="AD45" i="49" s="1"/>
  <c r="AC26" i="25"/>
  <c r="AC43" i="25" s="1"/>
  <c r="Q45" i="25"/>
  <c r="R45" i="49" s="1"/>
  <c r="Q26" i="25"/>
  <c r="Q43" i="25" s="1"/>
  <c r="N5" i="47"/>
  <c r="N20" i="47" s="1"/>
  <c r="T5" i="47"/>
  <c r="T20" i="47" s="1"/>
  <c r="R5" i="47"/>
  <c r="R20" i="47" s="1"/>
  <c r="V5" i="47"/>
  <c r="V20" i="47" s="1"/>
  <c r="Q64" i="49"/>
  <c r="Q74" i="49" s="1"/>
  <c r="Q24" i="49" s="1"/>
  <c r="CU53" i="17"/>
  <c r="CV53" i="17" s="1"/>
  <c r="CK53" i="17"/>
  <c r="AR53" i="17"/>
  <c r="CN53" i="17"/>
  <c r="Q53" i="17" s="1"/>
  <c r="AW53" i="17"/>
  <c r="BY53" i="17"/>
  <c r="CD53" i="17"/>
  <c r="CZ53" i="17"/>
  <c r="DA53" i="17" s="1"/>
  <c r="S53" i="17" s="1"/>
  <c r="CQ53" i="17"/>
  <c r="R53" i="17" s="1"/>
  <c r="BN53" i="17"/>
  <c r="AG53" i="17"/>
  <c r="BC53" i="17"/>
  <c r="BS53" i="17"/>
  <c r="BH53" i="17"/>
  <c r="G53" i="49"/>
  <c r="G40" i="45"/>
  <c r="T48" i="25"/>
  <c r="U46" i="49" s="1"/>
  <c r="T29" i="25"/>
  <c r="T46" i="25" s="1"/>
  <c r="BC57" i="17"/>
  <c r="CU57" i="17"/>
  <c r="CV57" i="17" s="1"/>
  <c r="AR57" i="17"/>
  <c r="BN57" i="17"/>
  <c r="CQ57" i="17"/>
  <c r="R57" i="17" s="1"/>
  <c r="Q53" i="49"/>
  <c r="Q40" i="45"/>
  <c r="K40" i="45"/>
  <c r="K53" i="49"/>
  <c r="P53" i="49"/>
  <c r="P40" i="45"/>
  <c r="I40" i="45"/>
  <c r="I53" i="49"/>
  <c r="BH57" i="17"/>
  <c r="CZ57" i="17"/>
  <c r="DA57" i="17" s="1"/>
  <c r="S55" i="17"/>
  <c r="S61" i="17"/>
  <c r="S40" i="45"/>
  <c r="S53" i="49"/>
  <c r="X45" i="25"/>
  <c r="Y45" i="49" s="1"/>
  <c r="X26" i="25"/>
  <c r="X43" i="25" s="1"/>
  <c r="J53" i="49"/>
  <c r="J40" i="45"/>
  <c r="AB53" i="49"/>
  <c r="O10" i="31"/>
  <c r="O11" i="31" s="1"/>
  <c r="P26" i="25"/>
  <c r="P43" i="25" s="1"/>
  <c r="AA26" i="25"/>
  <c r="AA43" i="25" s="1"/>
  <c r="CD57" i="17"/>
  <c r="T45" i="25"/>
  <c r="U45" i="49" s="1"/>
  <c r="T26" i="25"/>
  <c r="T43" i="25" s="1"/>
  <c r="G51" i="25"/>
  <c r="H47" i="49" s="1"/>
  <c r="G32" i="25"/>
  <c r="G49" i="25" s="1"/>
  <c r="BS57" i="17"/>
  <c r="U40" i="45"/>
  <c r="U53" i="49"/>
  <c r="AG57" i="17"/>
  <c r="T10" i="31"/>
  <c r="T11" i="31" s="1"/>
  <c r="L55" i="31"/>
  <c r="L56" i="31" s="1"/>
  <c r="Z53" i="49"/>
  <c r="AD53" i="49"/>
  <c r="W53" i="49"/>
  <c r="W40" i="45"/>
  <c r="F53" i="49"/>
  <c r="F40" i="45"/>
  <c r="M40" i="45"/>
  <c r="M53" i="49"/>
  <c r="N53" i="49"/>
  <c r="N40" i="45"/>
  <c r="H45" i="25"/>
  <c r="I45" i="49" s="1"/>
  <c r="H26" i="25"/>
  <c r="H43" i="25" s="1"/>
  <c r="D45" i="25"/>
  <c r="E45" i="49" s="1"/>
  <c r="D26" i="25"/>
  <c r="D43" i="25" s="1"/>
  <c r="L53" i="49"/>
  <c r="L40" i="45"/>
  <c r="X53" i="49"/>
  <c r="W18" i="32"/>
  <c r="AB26" i="25"/>
  <c r="AB43" i="25" s="1"/>
  <c r="AW57" i="17"/>
  <c r="BY57" i="17"/>
  <c r="E40" i="45"/>
  <c r="E53" i="49"/>
  <c r="V53" i="49"/>
  <c r="S51" i="25"/>
  <c r="T47" i="49" s="1"/>
  <c r="S32" i="25"/>
  <c r="S49" i="25" s="1"/>
  <c r="R53" i="49"/>
  <c r="R40" i="45"/>
  <c r="S10" i="31"/>
  <c r="S11" i="31" s="1"/>
  <c r="AA5" i="47"/>
  <c r="AA20" i="47" s="1"/>
  <c r="AE53" i="49"/>
  <c r="D5" i="47"/>
  <c r="D20" i="47" s="1"/>
  <c r="AA53" i="49"/>
  <c r="V47" i="25"/>
  <c r="W57" i="49" s="1"/>
  <c r="W64" i="49" s="1"/>
  <c r="W74" i="49" s="1"/>
  <c r="W24" i="49" s="1"/>
  <c r="V29" i="25"/>
  <c r="V46" i="25" s="1"/>
  <c r="W24" i="54" s="1"/>
  <c r="G5" i="47"/>
  <c r="G20" i="47" s="1"/>
  <c r="O40" i="45"/>
  <c r="O53" i="49"/>
  <c r="T53" i="49"/>
  <c r="O54" i="17"/>
  <c r="N56" i="17"/>
  <c r="M56" i="17"/>
  <c r="S60" i="17"/>
  <c r="G73" i="18"/>
  <c r="H74" i="18"/>
  <c r="S46" i="25"/>
  <c r="AD48" i="25"/>
  <c r="AE46" i="49" s="1"/>
  <c r="AD29" i="25"/>
  <c r="AD46" i="25" s="1"/>
  <c r="H176" i="18"/>
  <c r="BU52" i="17"/>
  <c r="BX52" i="17" s="1"/>
  <c r="I46" i="25"/>
  <c r="K29" i="25"/>
  <c r="K47" i="25"/>
  <c r="L57" i="49" s="1"/>
  <c r="L64" i="49" s="1"/>
  <c r="L74" i="49" s="1"/>
  <c r="L24" i="49" s="1"/>
  <c r="D64" i="49"/>
  <c r="D74" i="49" s="1"/>
  <c r="D24" i="49" s="1"/>
  <c r="H51" i="25"/>
  <c r="I47" i="49" s="1"/>
  <c r="H32" i="25"/>
  <c r="H49" i="25" s="1"/>
  <c r="Q51" i="25"/>
  <c r="R47" i="49" s="1"/>
  <c r="Q32" i="25"/>
  <c r="Q49" i="25" s="1"/>
  <c r="V51" i="25"/>
  <c r="W47" i="49" s="1"/>
  <c r="V32" i="25"/>
  <c r="N10" i="31"/>
  <c r="N11" i="31" s="1"/>
  <c r="R48" i="25"/>
  <c r="S46" i="49" s="1"/>
  <c r="R29" i="25"/>
  <c r="AC46" i="25"/>
  <c r="O45" i="25"/>
  <c r="P45" i="49" s="1"/>
  <c r="O26" i="25"/>
  <c r="P48" i="25"/>
  <c r="Q46" i="49" s="1"/>
  <c r="P29" i="25"/>
  <c r="AD45" i="25"/>
  <c r="AE45" i="49" s="1"/>
  <c r="AD26" i="25"/>
  <c r="BJ52" i="17"/>
  <c r="BM52" i="17" s="1"/>
  <c r="E176" i="18"/>
  <c r="G176" i="18"/>
  <c r="AN52" i="17"/>
  <c r="AQ52" i="17" s="1"/>
  <c r="AE51" i="25"/>
  <c r="AF47" i="49" s="1"/>
  <c r="AE32" i="25"/>
  <c r="AE49" i="25" s="1"/>
  <c r="E51" i="25"/>
  <c r="F47" i="49" s="1"/>
  <c r="E32" i="25"/>
  <c r="E49" i="25" s="1"/>
  <c r="N51" i="25"/>
  <c r="O47" i="49" s="1"/>
  <c r="N32" i="25"/>
  <c r="N49" i="25" s="1"/>
  <c r="Z48" i="25"/>
  <c r="AA46" i="49" s="1"/>
  <c r="Z29" i="25"/>
  <c r="F48" i="25"/>
  <c r="G46" i="49" s="1"/>
  <c r="F29" i="25"/>
  <c r="U47" i="25"/>
  <c r="V57" i="49" s="1"/>
  <c r="U29" i="25"/>
  <c r="G45" i="25"/>
  <c r="H45" i="49" s="1"/>
  <c r="G26" i="25"/>
  <c r="X48" i="25"/>
  <c r="Y46" i="49" s="1"/>
  <c r="X29" i="25"/>
  <c r="D48" i="25"/>
  <c r="E46" i="49" s="1"/>
  <c r="D29" i="25"/>
  <c r="T51" i="25"/>
  <c r="U47" i="49" s="1"/>
  <c r="T32" i="25"/>
  <c r="AC51" i="25"/>
  <c r="AD47" i="49" s="1"/>
  <c r="AC32" i="25"/>
  <c r="AC49" i="25" s="1"/>
  <c r="AD44" i="54" s="1"/>
  <c r="AD42" i="54" s="1"/>
  <c r="AD47" i="54" s="1"/>
  <c r="AD49" i="54" s="1"/>
  <c r="D52" i="17"/>
  <c r="J52" i="17" s="1"/>
  <c r="D176" i="18"/>
  <c r="C43" i="25"/>
  <c r="D20" i="54" s="1"/>
  <c r="D18" i="54" s="1"/>
  <c r="C35" i="25"/>
  <c r="C52" i="25" s="1"/>
  <c r="P10" i="31"/>
  <c r="P11" i="31" s="1"/>
  <c r="AE29" i="25"/>
  <c r="AE46" i="25" s="1"/>
  <c r="L51" i="25"/>
  <c r="M47" i="49" s="1"/>
  <c r="L32" i="25"/>
  <c r="L49" i="25" s="1"/>
  <c r="U51" i="25"/>
  <c r="V47" i="49" s="1"/>
  <c r="U32" i="25"/>
  <c r="U49" i="25" s="1"/>
  <c r="Z51" i="25"/>
  <c r="AA47" i="49" s="1"/>
  <c r="Z32" i="25"/>
  <c r="Z49" i="25" s="1"/>
  <c r="AA44" i="54" s="1"/>
  <c r="AA42" i="54" s="1"/>
  <c r="AA47" i="54" s="1"/>
  <c r="AA49" i="54" s="1"/>
  <c r="M32" i="25"/>
  <c r="M49" i="25" s="1"/>
  <c r="L10" i="31"/>
  <c r="H49" i="18"/>
  <c r="G48" i="18"/>
  <c r="H124" i="18"/>
  <c r="G123" i="18"/>
  <c r="R10" i="31"/>
  <c r="R11" i="31" s="1"/>
  <c r="H24" i="18"/>
  <c r="G23" i="18"/>
  <c r="Y46" i="25"/>
  <c r="AA29" i="25"/>
  <c r="AA47" i="25"/>
  <c r="AB57" i="49" s="1"/>
  <c r="X51" i="25"/>
  <c r="Y47" i="49" s="1"/>
  <c r="X32" i="25"/>
  <c r="X49" i="25" s="1"/>
  <c r="Y44" i="54" s="1"/>
  <c r="Y42" i="54" s="1"/>
  <c r="Y47" i="54" s="1"/>
  <c r="Y49" i="54" s="1"/>
  <c r="F51" i="25"/>
  <c r="G47" i="49" s="1"/>
  <c r="F32" i="25"/>
  <c r="F49" i="25" s="1"/>
  <c r="H99" i="18"/>
  <c r="G98" i="18"/>
  <c r="J48" i="25"/>
  <c r="K46" i="49" s="1"/>
  <c r="J29" i="25"/>
  <c r="M46" i="25"/>
  <c r="AB48" i="25"/>
  <c r="AC46" i="49" s="1"/>
  <c r="AB29" i="25"/>
  <c r="H48" i="25"/>
  <c r="I46" i="49" s="1"/>
  <c r="H29" i="25"/>
  <c r="AA51" i="25"/>
  <c r="AB47" i="49" s="1"/>
  <c r="AA32" i="25"/>
  <c r="AA49" i="25" s="1"/>
  <c r="AB44" i="54" s="1"/>
  <c r="AB42" i="54" s="1"/>
  <c r="AB47" i="54" s="1"/>
  <c r="AB49" i="54" s="1"/>
  <c r="D10" i="31"/>
  <c r="D11" i="31" s="1"/>
  <c r="H10" i="31"/>
  <c r="H11" i="31" s="1"/>
  <c r="N57" i="17"/>
  <c r="N53" i="17"/>
  <c r="N61" i="17"/>
  <c r="S59" i="17"/>
  <c r="V10" i="31"/>
  <c r="V11" i="31" s="1"/>
  <c r="W42" i="49"/>
  <c r="F176" i="18"/>
  <c r="AC52" i="17"/>
  <c r="Q47" i="25"/>
  <c r="R57" i="49" s="1"/>
  <c r="R64" i="49" s="1"/>
  <c r="R74" i="49" s="1"/>
  <c r="R24" i="49" s="1"/>
  <c r="Q29" i="25"/>
  <c r="K51" i="25"/>
  <c r="L47" i="49" s="1"/>
  <c r="K32" i="25"/>
  <c r="K49" i="25" s="1"/>
  <c r="P51" i="25"/>
  <c r="Q47" i="49" s="1"/>
  <c r="P32" i="25"/>
  <c r="P49" i="25" s="1"/>
  <c r="Y51" i="25"/>
  <c r="Z47" i="49" s="1"/>
  <c r="Y32" i="25"/>
  <c r="Y49" i="25" s="1"/>
  <c r="Z44" i="54" s="1"/>
  <c r="Z42" i="54" s="1"/>
  <c r="Z47" i="54" s="1"/>
  <c r="Z49" i="54" s="1"/>
  <c r="AD51" i="25"/>
  <c r="AE47" i="49" s="1"/>
  <c r="AD32" i="25"/>
  <c r="AD49" i="25" s="1"/>
  <c r="N48" i="25"/>
  <c r="O46" i="49" s="1"/>
  <c r="N29" i="25"/>
  <c r="E47" i="25"/>
  <c r="F57" i="49" s="1"/>
  <c r="F64" i="49" s="1"/>
  <c r="F74" i="49" s="1"/>
  <c r="F24" i="49" s="1"/>
  <c r="E29" i="25"/>
  <c r="W45" i="25"/>
  <c r="X45" i="49" s="1"/>
  <c r="W26" i="25"/>
  <c r="L48" i="25"/>
  <c r="M46" i="49" s="1"/>
  <c r="L29" i="25"/>
  <c r="D51" i="25"/>
  <c r="E47" i="49" s="1"/>
  <c r="D32" i="25"/>
  <c r="D49" i="25" s="1"/>
  <c r="E44" i="54" s="1"/>
  <c r="E42" i="54" s="1"/>
  <c r="E47" i="54" s="1"/>
  <c r="E49" i="54" s="1"/>
  <c r="I51" i="25"/>
  <c r="J47" i="49" s="1"/>
  <c r="I32" i="25"/>
  <c r="I49" i="25" s="1"/>
  <c r="R51" i="25"/>
  <c r="S47" i="49" s="1"/>
  <c r="R32" i="25"/>
  <c r="R49" i="25" s="1"/>
  <c r="H149" i="18"/>
  <c r="G148" i="18"/>
  <c r="AY52" i="17"/>
  <c r="BB52" i="17" s="1"/>
  <c r="I176" i="18"/>
  <c r="W51" i="25"/>
  <c r="X47" i="49" s="1"/>
  <c r="W32" i="25"/>
  <c r="W49" i="25" s="1"/>
  <c r="X44" i="54" s="1"/>
  <c r="X42" i="54" s="1"/>
  <c r="X47" i="54" s="1"/>
  <c r="X49" i="54" s="1"/>
  <c r="AB51" i="25"/>
  <c r="AC47" i="49" s="1"/>
  <c r="AB32" i="25"/>
  <c r="AB49" i="25" s="1"/>
  <c r="AC44" i="54" s="1"/>
  <c r="AC42" i="54" s="1"/>
  <c r="AC47" i="54" s="1"/>
  <c r="AC49" i="54" s="1"/>
  <c r="J51" i="25"/>
  <c r="K47" i="49" s="1"/>
  <c r="J32" i="25"/>
  <c r="J49" i="25" s="1"/>
  <c r="AH43" i="17"/>
  <c r="AH44" i="17"/>
  <c r="AH45" i="17"/>
  <c r="AH46" i="17"/>
  <c r="AI43" i="17"/>
  <c r="AI44" i="17"/>
  <c r="AI45" i="17"/>
  <c r="AI46" i="17"/>
  <c r="AI47" i="17"/>
  <c r="AI48" i="17"/>
  <c r="AI54" i="17"/>
  <c r="AI56" i="17"/>
  <c r="AH49" i="17"/>
  <c r="AH50" i="17"/>
  <c r="AH53" i="17"/>
  <c r="AI49" i="17"/>
  <c r="AI50" i="17"/>
  <c r="AH51" i="17"/>
  <c r="AH52" i="17"/>
  <c r="AI53" i="17"/>
  <c r="AI55" i="17"/>
  <c r="AH47" i="17"/>
  <c r="AH48" i="17"/>
  <c r="AI51" i="17"/>
  <c r="AI52" i="17"/>
  <c r="AH54" i="17"/>
  <c r="AH55" i="17"/>
  <c r="AJ55" i="17" s="1"/>
  <c r="AH57" i="17"/>
  <c r="AH59" i="17"/>
  <c r="AH61" i="17"/>
  <c r="AI57" i="17"/>
  <c r="AH58" i="17"/>
  <c r="AI61" i="17"/>
  <c r="AI59" i="17"/>
  <c r="AH60" i="17"/>
  <c r="AJ60" i="17" s="1"/>
  <c r="AI58" i="17"/>
  <c r="AI60" i="17"/>
  <c r="AH56" i="17"/>
  <c r="O56" i="17"/>
  <c r="M55" i="17"/>
  <c r="T79" i="17"/>
  <c r="S56" i="17"/>
  <c r="T56" i="17" s="1"/>
  <c r="T81" i="17" s="1"/>
  <c r="M58" i="17"/>
  <c r="M61" i="17"/>
  <c r="O61" i="17" s="1"/>
  <c r="M59" i="17"/>
  <c r="N59" i="17"/>
  <c r="T55" i="17"/>
  <c r="N55" i="17"/>
  <c r="N60" i="17"/>
  <c r="S58" i="17"/>
  <c r="T58" i="17" s="1"/>
  <c r="T61" i="17"/>
  <c r="T86" i="17" s="1"/>
  <c r="T59" i="17"/>
  <c r="T60" i="17"/>
  <c r="M60" i="17"/>
  <c r="N58" i="17"/>
  <c r="BC43" i="50" l="1"/>
  <c r="AI49" i="50"/>
  <c r="BC47" i="50" s="1"/>
  <c r="AN40" i="49"/>
  <c r="AR4" i="49"/>
  <c r="AI28" i="49"/>
  <c r="D19" i="45"/>
  <c r="AA20" i="54"/>
  <c r="AA18" i="54" s="1"/>
  <c r="AH74" i="49"/>
  <c r="AH24" i="49" s="1"/>
  <c r="P19" i="45"/>
  <c r="AI10" i="50"/>
  <c r="D22" i="54"/>
  <c r="D27" i="54" s="1"/>
  <c r="AI29" i="54" s="1"/>
  <c r="P22" i="54"/>
  <c r="G39" i="45"/>
  <c r="G48" i="50" s="1"/>
  <c r="V64" i="49"/>
  <c r="V74" i="49" s="1"/>
  <c r="V24" i="49" s="1"/>
  <c r="Z48" i="54"/>
  <c r="P41" i="45"/>
  <c r="P39" i="45" s="1"/>
  <c r="P48" i="50" s="1"/>
  <c r="L41" i="45"/>
  <c r="L39" i="45" s="1"/>
  <c r="L48" i="50" s="1"/>
  <c r="AC48" i="54"/>
  <c r="E41" i="45"/>
  <c r="E39" i="45" s="1"/>
  <c r="E48" i="50" s="1"/>
  <c r="M29" i="45"/>
  <c r="M27" i="45" s="1"/>
  <c r="M44" i="54"/>
  <c r="M42" i="54" s="1"/>
  <c r="M47" i="54" s="1"/>
  <c r="M49" i="54" s="1"/>
  <c r="AD48" i="54"/>
  <c r="O29" i="45"/>
  <c r="O27" i="45" s="1"/>
  <c r="O40" i="50" s="1"/>
  <c r="O44" i="54"/>
  <c r="O42" i="54" s="1"/>
  <c r="O47" i="54" s="1"/>
  <c r="AD21" i="45"/>
  <c r="AD19" i="45" s="1"/>
  <c r="AD24" i="54"/>
  <c r="AD22" i="54" s="1"/>
  <c r="I29" i="45"/>
  <c r="I27" i="45" s="1"/>
  <c r="I44" i="54"/>
  <c r="I42" i="54" s="1"/>
  <c r="I47" i="54" s="1"/>
  <c r="I49" i="54" s="1"/>
  <c r="AE21" i="45"/>
  <c r="AE19" i="45" s="1"/>
  <c r="AE24" i="54"/>
  <c r="AE22" i="54" s="1"/>
  <c r="H29" i="45"/>
  <c r="H27" i="45" s="1"/>
  <c r="H44" i="54"/>
  <c r="H42" i="54" s="1"/>
  <c r="H47" i="54" s="1"/>
  <c r="H49" i="54" s="1"/>
  <c r="U21" i="45"/>
  <c r="U24" i="54"/>
  <c r="U22" i="54" s="1"/>
  <c r="R17" i="45"/>
  <c r="R15" i="45" s="1"/>
  <c r="R20" i="54"/>
  <c r="R18" i="54" s="1"/>
  <c r="M17" i="45"/>
  <c r="M15" i="45" s="1"/>
  <c r="M20" i="54"/>
  <c r="M18" i="54" s="1"/>
  <c r="W22" i="54"/>
  <c r="W27" i="54" s="1"/>
  <c r="W29" i="54" s="1"/>
  <c r="S29" i="45"/>
  <c r="S27" i="45" s="1"/>
  <c r="S40" i="50" s="1"/>
  <c r="S44" i="54"/>
  <c r="S42" i="54" s="1"/>
  <c r="S47" i="54" s="1"/>
  <c r="S49" i="54" s="1"/>
  <c r="J29" i="45"/>
  <c r="J27" i="45" s="1"/>
  <c r="J44" i="54"/>
  <c r="J42" i="54" s="1"/>
  <c r="J47" i="54" s="1"/>
  <c r="J49" i="54" s="1"/>
  <c r="Q29" i="45"/>
  <c r="Q27" i="45" s="1"/>
  <c r="Q40" i="50" s="1"/>
  <c r="Q44" i="54"/>
  <c r="Q42" i="54" s="1"/>
  <c r="Q47" i="54" s="1"/>
  <c r="Q49" i="54" s="1"/>
  <c r="AB48" i="54"/>
  <c r="F17" i="45"/>
  <c r="F15" i="45" s="1"/>
  <c r="F20" i="54"/>
  <c r="F18" i="54" s="1"/>
  <c r="J41" i="45"/>
  <c r="J39" i="45" s="1"/>
  <c r="J48" i="50" s="1"/>
  <c r="O17" i="45"/>
  <c r="O15" i="45" s="1"/>
  <c r="O20" i="54"/>
  <c r="O18" i="54" s="1"/>
  <c r="AF21" i="45"/>
  <c r="AF19" i="45" s="1"/>
  <c r="AF24" i="54"/>
  <c r="AF22" i="54" s="1"/>
  <c r="F29" i="45"/>
  <c r="F27" i="45" s="1"/>
  <c r="F44" i="54"/>
  <c r="F42" i="54" s="1"/>
  <c r="F47" i="54" s="1"/>
  <c r="F49" i="54" s="1"/>
  <c r="T21" i="45"/>
  <c r="T19" i="45" s="1"/>
  <c r="T24" i="54"/>
  <c r="T22" i="54" s="1"/>
  <c r="M25" i="54"/>
  <c r="M22" i="45"/>
  <c r="K17" i="45"/>
  <c r="K15" i="45" s="1"/>
  <c r="K20" i="54"/>
  <c r="K18" i="54" s="1"/>
  <c r="K41" i="45"/>
  <c r="K39" i="45" s="1"/>
  <c r="K48" i="50" s="1"/>
  <c r="V41" i="45"/>
  <c r="V39" i="45" s="1"/>
  <c r="V48" i="50" s="1"/>
  <c r="N21" i="45"/>
  <c r="N19" i="45" s="1"/>
  <c r="N24" i="54"/>
  <c r="N22" i="54" s="1"/>
  <c r="E48" i="54"/>
  <c r="N29" i="45"/>
  <c r="N27" i="45" s="1"/>
  <c r="N44" i="54"/>
  <c r="N42" i="54" s="1"/>
  <c r="N47" i="54" s="1"/>
  <c r="N49" i="54" s="1"/>
  <c r="O41" i="45"/>
  <c r="O39" i="45" s="1"/>
  <c r="O48" i="50" s="1"/>
  <c r="T41" i="45"/>
  <c r="T39" i="45" s="1"/>
  <c r="T48" i="50" s="1"/>
  <c r="E17" i="45"/>
  <c r="E15" i="45" s="1"/>
  <c r="E20" i="54"/>
  <c r="E18" i="54" s="1"/>
  <c r="U41" i="45"/>
  <c r="U39" i="45" s="1"/>
  <c r="U48" i="50" s="1"/>
  <c r="R41" i="45"/>
  <c r="R39" i="45" s="1"/>
  <c r="R48" i="50" s="1"/>
  <c r="I41" i="45"/>
  <c r="I39" i="45" s="1"/>
  <c r="I48" i="50" s="1"/>
  <c r="L29" i="45"/>
  <c r="L27" i="45" s="1"/>
  <c r="L44" i="54"/>
  <c r="L42" i="54" s="1"/>
  <c r="L47" i="54" s="1"/>
  <c r="L49" i="54" s="1"/>
  <c r="Q41" i="45"/>
  <c r="Q39" i="45" s="1"/>
  <c r="Q48" i="50" s="1"/>
  <c r="G29" i="45"/>
  <c r="G27" i="45" s="1"/>
  <c r="G44" i="54"/>
  <c r="G42" i="54" s="1"/>
  <c r="G47" i="54" s="1"/>
  <c r="G49" i="54" s="1"/>
  <c r="AA48" i="54"/>
  <c r="AF29" i="45"/>
  <c r="AF27" i="45" s="1"/>
  <c r="AF40" i="50" s="1"/>
  <c r="AF44" i="54"/>
  <c r="AF42" i="54" s="1"/>
  <c r="AF47" i="54" s="1"/>
  <c r="AF49" i="54" s="1"/>
  <c r="N17" i="45"/>
  <c r="N15" i="45" s="1"/>
  <c r="N20" i="54"/>
  <c r="N18" i="54" s="1"/>
  <c r="H22" i="54"/>
  <c r="X22" i="54"/>
  <c r="Z21" i="45"/>
  <c r="Z19" i="45" s="1"/>
  <c r="Z24" i="54"/>
  <c r="Z22" i="54" s="1"/>
  <c r="K29" i="45"/>
  <c r="K27" i="45" s="1"/>
  <c r="K44" i="54"/>
  <c r="K42" i="54" s="1"/>
  <c r="K47" i="54" s="1"/>
  <c r="K49" i="54" s="1"/>
  <c r="AE29" i="45"/>
  <c r="AE27" i="45" s="1"/>
  <c r="AE40" i="50" s="1"/>
  <c r="AE44" i="54"/>
  <c r="AE42" i="54" s="1"/>
  <c r="AE47" i="54" s="1"/>
  <c r="AE49" i="54" s="1"/>
  <c r="S41" i="45"/>
  <c r="S39" i="45" s="1"/>
  <c r="S48" i="50" s="1"/>
  <c r="J21" i="45"/>
  <c r="J19" i="45" s="1"/>
  <c r="J24" i="54"/>
  <c r="J22" i="54" s="1"/>
  <c r="I17" i="45"/>
  <c r="I15" i="45" s="1"/>
  <c r="I20" i="54"/>
  <c r="I18" i="54" s="1"/>
  <c r="J17" i="45"/>
  <c r="J15" i="45" s="1"/>
  <c r="J20" i="54"/>
  <c r="J18" i="54" s="1"/>
  <c r="H41" i="45"/>
  <c r="H39" i="45" s="1"/>
  <c r="H48" i="50" s="1"/>
  <c r="F41" i="45"/>
  <c r="F39" i="45" s="1"/>
  <c r="F48" i="50" s="1"/>
  <c r="AH42" i="50"/>
  <c r="H19" i="45"/>
  <c r="X19" i="45"/>
  <c r="W41" i="45"/>
  <c r="W39" i="45" s="1"/>
  <c r="W48" i="50" s="1"/>
  <c r="Y48" i="54"/>
  <c r="V29" i="45"/>
  <c r="V27" i="45" s="1"/>
  <c r="V40" i="50" s="1"/>
  <c r="V44" i="54"/>
  <c r="V42" i="54" s="1"/>
  <c r="V47" i="54" s="1"/>
  <c r="V49" i="54" s="1"/>
  <c r="R29" i="45"/>
  <c r="R27" i="45" s="1"/>
  <c r="R40" i="50" s="1"/>
  <c r="R44" i="54"/>
  <c r="R42" i="54" s="1"/>
  <c r="R47" i="54" s="1"/>
  <c r="R49" i="54" s="1"/>
  <c r="T29" i="45"/>
  <c r="T27" i="45" s="1"/>
  <c r="T40" i="50" s="1"/>
  <c r="T44" i="54"/>
  <c r="T42" i="54" s="1"/>
  <c r="T47" i="54" s="1"/>
  <c r="T49" i="54" s="1"/>
  <c r="Q17" i="45"/>
  <c r="Q15" i="45" s="1"/>
  <c r="Q20" i="54"/>
  <c r="Q18" i="54" s="1"/>
  <c r="N41" i="45"/>
  <c r="N39" i="45" s="1"/>
  <c r="N48" i="50" s="1"/>
  <c r="AH7" i="50"/>
  <c r="U19" i="45"/>
  <c r="AE40" i="45"/>
  <c r="AE39" i="45" s="1"/>
  <c r="AE48" i="50" s="1"/>
  <c r="AF13" i="50"/>
  <c r="AC17" i="45"/>
  <c r="AC15" i="45" s="1"/>
  <c r="AC20" i="54"/>
  <c r="AC18" i="54" s="1"/>
  <c r="V17" i="45"/>
  <c r="V15" i="45" s="1"/>
  <c r="V20" i="54"/>
  <c r="V18" i="54" s="1"/>
  <c r="AF17" i="45"/>
  <c r="AF15" i="45" s="1"/>
  <c r="AF20" i="54"/>
  <c r="AF18" i="54" s="1"/>
  <c r="Z17" i="45"/>
  <c r="Z15" i="45" s="1"/>
  <c r="Z20" i="54"/>
  <c r="Z18" i="54" s="1"/>
  <c r="U17" i="45"/>
  <c r="U15" i="45" s="1"/>
  <c r="U20" i="54"/>
  <c r="U18" i="54" s="1"/>
  <c r="AD17" i="45"/>
  <c r="AD15" i="45" s="1"/>
  <c r="AD20" i="54"/>
  <c r="AD18" i="54" s="1"/>
  <c r="AB17" i="45"/>
  <c r="AB15" i="45" s="1"/>
  <c r="AB20" i="54"/>
  <c r="AB18" i="54" s="1"/>
  <c r="Y17" i="45"/>
  <c r="Y15" i="45" s="1"/>
  <c r="Y20" i="54"/>
  <c r="Y18" i="54" s="1"/>
  <c r="S17" i="45"/>
  <c r="S15" i="45" s="1"/>
  <c r="S20" i="54"/>
  <c r="S18" i="54" s="1"/>
  <c r="T17" i="45"/>
  <c r="T15" i="45" s="1"/>
  <c r="T20" i="54"/>
  <c r="T18" i="54" s="1"/>
  <c r="D213" i="27"/>
  <c r="D14" i="27"/>
  <c r="AH12" i="27"/>
  <c r="AH50" i="49" s="1"/>
  <c r="AC12" i="27"/>
  <c r="AC50" i="49" s="1"/>
  <c r="AF12" i="27"/>
  <c r="AF50" i="49" s="1"/>
  <c r="AF54" i="49" s="1"/>
  <c r="AF18" i="32"/>
  <c r="AG53" i="49"/>
  <c r="X40" i="45"/>
  <c r="X39" i="45" s="1"/>
  <c r="X48" i="50" s="1"/>
  <c r="AC40" i="45"/>
  <c r="AC39" i="45" s="1"/>
  <c r="AC13" i="50" s="1"/>
  <c r="AA40" i="45"/>
  <c r="AA39" i="45" s="1"/>
  <c r="AA48" i="50" s="1"/>
  <c r="AD40" i="45"/>
  <c r="AD39" i="45" s="1"/>
  <c r="AD13" i="50" s="1"/>
  <c r="Y48" i="50"/>
  <c r="AB40" i="45"/>
  <c r="AB39" i="45" s="1"/>
  <c r="AB48" i="50" s="1"/>
  <c r="AF43" i="25"/>
  <c r="AA29" i="45"/>
  <c r="AA27" i="45" s="1"/>
  <c r="AA40" i="50" s="1"/>
  <c r="Y29" i="45"/>
  <c r="Y27" i="45" s="1"/>
  <c r="Y40" i="50" s="1"/>
  <c r="AC29" i="45"/>
  <c r="AC27" i="45" s="1"/>
  <c r="AC40" i="50" s="1"/>
  <c r="Z29" i="45"/>
  <c r="Z27" i="45" s="1"/>
  <c r="Z8" i="50" s="1"/>
  <c r="AD29" i="45"/>
  <c r="AD27" i="45" s="1"/>
  <c r="X29" i="45"/>
  <c r="X27" i="45" s="1"/>
  <c r="X40" i="50" s="1"/>
  <c r="AB29" i="45"/>
  <c r="AB27" i="45" s="1"/>
  <c r="AB40" i="50" s="1"/>
  <c r="D17" i="45"/>
  <c r="D15" i="45" s="1"/>
  <c r="E29" i="45"/>
  <c r="E27" i="45" s="1"/>
  <c r="E40" i="50" s="1"/>
  <c r="W21" i="45"/>
  <c r="W19" i="45" s="1"/>
  <c r="AB64" i="49"/>
  <c r="AB74" i="49" s="1"/>
  <c r="AB24" i="49" s="1"/>
  <c r="AD12" i="27"/>
  <c r="AD50" i="49" s="1"/>
  <c r="AD54" i="49" s="1"/>
  <c r="P8" i="50"/>
  <c r="D13" i="50"/>
  <c r="BC27" i="50" s="1"/>
  <c r="Z13" i="50"/>
  <c r="AF35" i="25"/>
  <c r="AF52" i="25" s="1"/>
  <c r="AF64" i="49"/>
  <c r="AF74" i="49" s="1"/>
  <c r="AF24" i="49" s="1"/>
  <c r="AE12" i="27"/>
  <c r="AE50" i="49" s="1"/>
  <c r="AG12" i="27"/>
  <c r="AG50" i="49" s="1"/>
  <c r="T84" i="17"/>
  <c r="S57" i="17"/>
  <c r="T57" i="17" s="1"/>
  <c r="T82" i="17" s="1"/>
  <c r="L11" i="31"/>
  <c r="M35" i="25"/>
  <c r="M52" i="25" s="1"/>
  <c r="AE35" i="25"/>
  <c r="AE52" i="25" s="1"/>
  <c r="S35" i="25"/>
  <c r="S52" i="25" s="1"/>
  <c r="AJ61" i="17"/>
  <c r="AJ54" i="17"/>
  <c r="AJ47" i="17"/>
  <c r="AJ50" i="17"/>
  <c r="M57" i="17"/>
  <c r="O57" i="17" s="1"/>
  <c r="M53" i="17"/>
  <c r="O53" i="17" s="1"/>
  <c r="T53" i="17"/>
  <c r="H175" i="18"/>
  <c r="BU51" i="17"/>
  <c r="BX51" i="17" s="1"/>
  <c r="G13" i="50"/>
  <c r="AY51" i="17"/>
  <c r="BB51" i="17" s="1"/>
  <c r="BG51" i="17" s="1"/>
  <c r="I175" i="18"/>
  <c r="H48" i="18"/>
  <c r="G47" i="18"/>
  <c r="D35" i="25"/>
  <c r="D52" i="25" s="1"/>
  <c r="D46" i="25"/>
  <c r="E24" i="54" s="1"/>
  <c r="E22" i="54" s="1"/>
  <c r="G43" i="25"/>
  <c r="G35" i="25"/>
  <c r="G52" i="25" s="1"/>
  <c r="F35" i="25"/>
  <c r="F52" i="25" s="1"/>
  <c r="F46" i="25"/>
  <c r="H73" i="18"/>
  <c r="G72" i="18"/>
  <c r="O60" i="17"/>
  <c r="BG52" i="17"/>
  <c r="W43" i="25"/>
  <c r="X20" i="54" s="1"/>
  <c r="X18" i="54" s="1"/>
  <c r="W35" i="25"/>
  <c r="W52" i="25" s="1"/>
  <c r="N35" i="25"/>
  <c r="N52" i="25" s="1"/>
  <c r="N46" i="25"/>
  <c r="AF52" i="17"/>
  <c r="K52" i="17"/>
  <c r="L52" i="17" s="1"/>
  <c r="BC52" i="17" s="1"/>
  <c r="AB35" i="25"/>
  <c r="AB52" i="25" s="1"/>
  <c r="AB46" i="25"/>
  <c r="J35" i="25"/>
  <c r="J52" i="25" s="1"/>
  <c r="J46" i="25"/>
  <c r="G22" i="18"/>
  <c r="H23" i="18"/>
  <c r="F175" i="18"/>
  <c r="AC51" i="17"/>
  <c r="AF51" i="17" s="1"/>
  <c r="BR52" i="17"/>
  <c r="P35" i="25"/>
  <c r="P52" i="25" s="1"/>
  <c r="P46" i="25"/>
  <c r="AC35" i="25"/>
  <c r="AC52" i="25" s="1"/>
  <c r="CC52" i="17"/>
  <c r="T85" i="17"/>
  <c r="T83" i="17"/>
  <c r="AJ57" i="17"/>
  <c r="AJ46" i="17"/>
  <c r="AA46" i="25"/>
  <c r="AA35" i="25"/>
  <c r="AA52" i="25" s="1"/>
  <c r="D175" i="18"/>
  <c r="D51" i="17"/>
  <c r="J51" i="17" s="1"/>
  <c r="G122" i="18"/>
  <c r="H123" i="18"/>
  <c r="T49" i="25"/>
  <c r="T35" i="25"/>
  <c r="T52" i="25" s="1"/>
  <c r="X35" i="25"/>
  <c r="X52" i="25" s="1"/>
  <c r="X46" i="25"/>
  <c r="U46" i="25"/>
  <c r="U35" i="25"/>
  <c r="U52" i="25" s="1"/>
  <c r="Z35" i="25"/>
  <c r="Z52" i="25" s="1"/>
  <c r="Z46" i="25"/>
  <c r="AA24" i="54" s="1"/>
  <c r="AA22" i="54" s="1"/>
  <c r="AV52" i="17"/>
  <c r="T78" i="17"/>
  <c r="V49" i="25"/>
  <c r="W44" i="54" s="1"/>
  <c r="W42" i="54" s="1"/>
  <c r="W47" i="54" s="1"/>
  <c r="V35" i="25"/>
  <c r="V52" i="25" s="1"/>
  <c r="K46" i="25"/>
  <c r="K35" i="25"/>
  <c r="K52" i="25" s="1"/>
  <c r="AJ48" i="17"/>
  <c r="H148" i="18"/>
  <c r="G147" i="18"/>
  <c r="L35" i="25"/>
  <c r="L52" i="25" s="1"/>
  <c r="L46" i="25"/>
  <c r="E46" i="25"/>
  <c r="E35" i="25"/>
  <c r="E52" i="25" s="1"/>
  <c r="Q46" i="25"/>
  <c r="Q35" i="25"/>
  <c r="Q52" i="25" s="1"/>
  <c r="H35" i="25"/>
  <c r="H52" i="25" s="1"/>
  <c r="H46" i="25"/>
  <c r="H98" i="18"/>
  <c r="G97" i="18"/>
  <c r="Y35" i="25"/>
  <c r="Y52" i="25" s="1"/>
  <c r="BJ51" i="17"/>
  <c r="E175" i="18"/>
  <c r="J176" i="18"/>
  <c r="DE52" i="17" s="1"/>
  <c r="DI52" i="17" s="1"/>
  <c r="N52" i="17" s="1"/>
  <c r="AD35" i="25"/>
  <c r="AD52" i="25" s="1"/>
  <c r="AD43" i="25"/>
  <c r="O43" i="25"/>
  <c r="O35" i="25"/>
  <c r="O52" i="25" s="1"/>
  <c r="R35" i="25"/>
  <c r="R52" i="25" s="1"/>
  <c r="R46" i="25"/>
  <c r="I35" i="25"/>
  <c r="I52" i="25" s="1"/>
  <c r="AN51" i="17"/>
  <c r="AQ51" i="17" s="1"/>
  <c r="G175" i="18"/>
  <c r="AJ58" i="17"/>
  <c r="DJ60" i="17"/>
  <c r="DK60" i="17" s="1"/>
  <c r="DL60" i="17" s="1"/>
  <c r="AK60" i="17"/>
  <c r="AL60" i="17" s="1"/>
  <c r="P60" i="17" s="1"/>
  <c r="U60" i="17" s="1"/>
  <c r="V60" i="17" s="1"/>
  <c r="AK55" i="17"/>
  <c r="AL55" i="17" s="1"/>
  <c r="P55" i="17" s="1"/>
  <c r="U55" i="17" s="1"/>
  <c r="V55" i="17" s="1"/>
  <c r="DJ55" i="17"/>
  <c r="DK55" i="17" s="1"/>
  <c r="DL55" i="17" s="1"/>
  <c r="AJ52" i="17"/>
  <c r="AK52" i="17"/>
  <c r="AL52" i="17" s="1"/>
  <c r="AJ53" i="17"/>
  <c r="AJ45" i="17"/>
  <c r="AK57" i="17"/>
  <c r="AL57" i="17" s="1"/>
  <c r="P57" i="17" s="1"/>
  <c r="U57" i="17" s="1"/>
  <c r="V57" i="17" s="1"/>
  <c r="DJ57" i="17"/>
  <c r="DK57" i="17" s="1"/>
  <c r="DL57" i="17" s="1"/>
  <c r="T80" i="17"/>
  <c r="O55" i="17"/>
  <c r="AJ56" i="17"/>
  <c r="AK61" i="17"/>
  <c r="AL61" i="17" s="1"/>
  <c r="P61" i="17" s="1"/>
  <c r="U61" i="17" s="1"/>
  <c r="V61" i="17" s="1"/>
  <c r="DJ61" i="17"/>
  <c r="DK61" i="17" s="1"/>
  <c r="DL61" i="17" s="1"/>
  <c r="AK54" i="17"/>
  <c r="AL54" i="17" s="1"/>
  <c r="P54" i="17" s="1"/>
  <c r="U54" i="17" s="1"/>
  <c r="V54" i="17" s="1"/>
  <c r="DJ54" i="17"/>
  <c r="DK54" i="17" s="1"/>
  <c r="DL54" i="17" s="1"/>
  <c r="AJ51" i="17"/>
  <c r="AJ44" i="17"/>
  <c r="O59" i="17"/>
  <c r="O58" i="17"/>
  <c r="AJ59" i="17"/>
  <c r="AJ49" i="17"/>
  <c r="AJ43" i="17"/>
  <c r="D11" i="45" l="1"/>
  <c r="X27" i="54"/>
  <c r="X28" i="54" s="1"/>
  <c r="AA27" i="54"/>
  <c r="AA29" i="54" s="1"/>
  <c r="Z42" i="50"/>
  <c r="P48" i="54"/>
  <c r="O49" i="54"/>
  <c r="X48" i="54"/>
  <c r="W49" i="54"/>
  <c r="AI14" i="50"/>
  <c r="BC7" i="50"/>
  <c r="AE8" i="50"/>
  <c r="N42" i="50"/>
  <c r="AH54" i="49"/>
  <c r="AF8" i="50"/>
  <c r="AD42" i="50"/>
  <c r="AF11" i="45"/>
  <c r="J42" i="50"/>
  <c r="N11" i="45"/>
  <c r="AH6" i="50"/>
  <c r="AH29" i="54"/>
  <c r="D32" i="54"/>
  <c r="H13" i="50"/>
  <c r="E27" i="54"/>
  <c r="E28" i="54" s="1"/>
  <c r="AF27" i="54"/>
  <c r="AF29" i="54" s="1"/>
  <c r="AD7" i="50"/>
  <c r="J27" i="54"/>
  <c r="J29" i="54" s="1"/>
  <c r="AB13" i="50"/>
  <c r="J11" i="45"/>
  <c r="AD27" i="54"/>
  <c r="AD29" i="54" s="1"/>
  <c r="U27" i="54"/>
  <c r="U29" i="54" s="1"/>
  <c r="T27" i="54"/>
  <c r="T29" i="54" s="1"/>
  <c r="T11" i="45"/>
  <c r="N27" i="54"/>
  <c r="N29" i="54" s="1"/>
  <c r="AC21" i="45"/>
  <c r="AC19" i="45" s="1"/>
  <c r="AC7" i="50" s="1"/>
  <c r="AC24" i="54"/>
  <c r="AC22" i="54" s="1"/>
  <c r="AC27" i="54" s="1"/>
  <c r="G21" i="45"/>
  <c r="G19" i="45" s="1"/>
  <c r="G11" i="45" s="1"/>
  <c r="G24" i="54"/>
  <c r="G22" i="54" s="1"/>
  <c r="G27" i="54" s="1"/>
  <c r="Q48" i="54"/>
  <c r="Z27" i="54"/>
  <c r="Z29" i="54" s="1"/>
  <c r="K48" i="54"/>
  <c r="I48" i="54"/>
  <c r="M48" i="54"/>
  <c r="M41" i="45"/>
  <c r="M39" i="45" s="1"/>
  <c r="M48" i="50" s="1"/>
  <c r="G48" i="54"/>
  <c r="J48" i="54"/>
  <c r="R21" i="45"/>
  <c r="R19" i="45" s="1"/>
  <c r="R11" i="45" s="1"/>
  <c r="R24" i="54"/>
  <c r="R22" i="54" s="1"/>
  <c r="R27" i="54" s="1"/>
  <c r="H17" i="45"/>
  <c r="H15" i="45" s="1"/>
  <c r="H11" i="45" s="1"/>
  <c r="H20" i="54"/>
  <c r="H18" i="54" s="1"/>
  <c r="H27" i="54" s="1"/>
  <c r="O21" i="45"/>
  <c r="O19" i="45" s="1"/>
  <c r="O11" i="45" s="1"/>
  <c r="O24" i="54"/>
  <c r="O22" i="54" s="1"/>
  <c r="O27" i="54" s="1"/>
  <c r="N48" i="54"/>
  <c r="F48" i="54"/>
  <c r="S21" i="45"/>
  <c r="S19" i="45" s="1"/>
  <c r="S11" i="45" s="1"/>
  <c r="S24" i="54"/>
  <c r="S22" i="54" s="1"/>
  <c r="S27" i="54" s="1"/>
  <c r="S29" i="54" s="1"/>
  <c r="L21" i="45"/>
  <c r="L19" i="45" s="1"/>
  <c r="L11" i="45" s="1"/>
  <c r="L24" i="54"/>
  <c r="L22" i="54" s="1"/>
  <c r="L27" i="54" s="1"/>
  <c r="V21" i="45"/>
  <c r="V19" i="45" s="1"/>
  <c r="V11" i="45" s="1"/>
  <c r="V24" i="54"/>
  <c r="V22" i="54" s="1"/>
  <c r="V27" i="54" s="1"/>
  <c r="W28" i="54" s="1"/>
  <c r="T48" i="54"/>
  <c r="H48" i="54"/>
  <c r="O48" i="54"/>
  <c r="I21" i="45"/>
  <c r="I19" i="45" s="1"/>
  <c r="I11" i="45" s="1"/>
  <c r="I24" i="54"/>
  <c r="I22" i="54" s="1"/>
  <c r="I27" i="54" s="1"/>
  <c r="U29" i="45"/>
  <c r="U27" i="45" s="1"/>
  <c r="U11" i="45" s="1"/>
  <c r="U44" i="54"/>
  <c r="U42" i="54" s="1"/>
  <c r="U47" i="54" s="1"/>
  <c r="U49" i="54" s="1"/>
  <c r="F21" i="45"/>
  <c r="F19" i="45" s="1"/>
  <c r="F11" i="45" s="1"/>
  <c r="F24" i="54"/>
  <c r="F22" i="54" s="1"/>
  <c r="F27" i="54" s="1"/>
  <c r="Y21" i="45"/>
  <c r="Y19" i="45" s="1"/>
  <c r="Y7" i="50" s="1"/>
  <c r="Y24" i="54"/>
  <c r="Y22" i="54" s="1"/>
  <c r="Y27" i="54" s="1"/>
  <c r="Q21" i="45"/>
  <c r="Q19" i="45" s="1"/>
  <c r="Q11" i="45" s="1"/>
  <c r="Q24" i="54"/>
  <c r="Q22" i="54" s="1"/>
  <c r="Q27" i="54" s="1"/>
  <c r="K21" i="45"/>
  <c r="K19" i="45" s="1"/>
  <c r="K11" i="45" s="1"/>
  <c r="K24" i="54"/>
  <c r="K22" i="54" s="1"/>
  <c r="K27" i="54" s="1"/>
  <c r="AF48" i="54"/>
  <c r="AG48" i="54"/>
  <c r="L48" i="54"/>
  <c r="S48" i="54"/>
  <c r="P17" i="45"/>
  <c r="P15" i="45" s="1"/>
  <c r="P11" i="45" s="1"/>
  <c r="P20" i="54"/>
  <c r="P18" i="54" s="1"/>
  <c r="P27" i="54" s="1"/>
  <c r="M21" i="45"/>
  <c r="M19" i="45" s="1"/>
  <c r="M11" i="45" s="1"/>
  <c r="M24" i="54"/>
  <c r="M22" i="54" s="1"/>
  <c r="M27" i="54" s="1"/>
  <c r="W48" i="54"/>
  <c r="AB21" i="45"/>
  <c r="AB19" i="45" s="1"/>
  <c r="AB11" i="45" s="1"/>
  <c r="AB24" i="54"/>
  <c r="AB22" i="54" s="1"/>
  <c r="AB27" i="54" s="1"/>
  <c r="R48" i="54"/>
  <c r="AE48" i="54"/>
  <c r="AE13" i="50"/>
  <c r="X13" i="50"/>
  <c r="Z7" i="50"/>
  <c r="Z6" i="50" s="1"/>
  <c r="AD11" i="45"/>
  <c r="AF7" i="50"/>
  <c r="T42" i="50"/>
  <c r="AG40" i="45"/>
  <c r="AG39" i="45" s="1"/>
  <c r="AG48" i="50" s="1"/>
  <c r="AF42" i="50"/>
  <c r="X29" i="54"/>
  <c r="AG17" i="45"/>
  <c r="AG15" i="45" s="1"/>
  <c r="AG11" i="45" s="1"/>
  <c r="AG20" i="54"/>
  <c r="AG18" i="54" s="1"/>
  <c r="AG27" i="54" s="1"/>
  <c r="AH28" i="54" s="1"/>
  <c r="AE17" i="45"/>
  <c r="AE15" i="45" s="1"/>
  <c r="AE11" i="45" s="1"/>
  <c r="AE20" i="54"/>
  <c r="AE18" i="54" s="1"/>
  <c r="AE27" i="54" s="1"/>
  <c r="AA13" i="50"/>
  <c r="AD48" i="50"/>
  <c r="Z11" i="45"/>
  <c r="W7" i="50"/>
  <c r="AG54" i="49"/>
  <c r="AC116" i="49"/>
  <c r="N13" i="50"/>
  <c r="AC48" i="50"/>
  <c r="AB8" i="50"/>
  <c r="X8" i="50"/>
  <c r="Y8" i="50"/>
  <c r="AA8" i="50"/>
  <c r="D42" i="50"/>
  <c r="Z40" i="50"/>
  <c r="D7" i="50"/>
  <c r="BC21" i="50" s="1"/>
  <c r="AC8" i="50"/>
  <c r="AD8" i="50"/>
  <c r="AD40" i="50"/>
  <c r="X17" i="45"/>
  <c r="X15" i="45" s="1"/>
  <c r="X11" i="45" s="1"/>
  <c r="W29" i="45"/>
  <c r="W27" i="45" s="1"/>
  <c r="W40" i="50" s="1"/>
  <c r="AA21" i="45"/>
  <c r="AA19" i="45" s="1"/>
  <c r="AA11" i="45" s="1"/>
  <c r="E21" i="45"/>
  <c r="E19" i="45" s="1"/>
  <c r="E11" i="45" s="1"/>
  <c r="W42" i="50"/>
  <c r="U42" i="50"/>
  <c r="J7" i="50"/>
  <c r="N7" i="50"/>
  <c r="T7" i="50"/>
  <c r="U7" i="50"/>
  <c r="F13" i="50"/>
  <c r="AC54" i="49"/>
  <c r="AC73" i="49" s="1"/>
  <c r="AC23" i="49" s="1"/>
  <c r="V13" i="50"/>
  <c r="R13" i="50"/>
  <c r="P13" i="50"/>
  <c r="K13" i="50"/>
  <c r="W13" i="50"/>
  <c r="L13" i="50"/>
  <c r="T8" i="50"/>
  <c r="J13" i="50"/>
  <c r="T13" i="50"/>
  <c r="U13" i="50"/>
  <c r="AE54" i="49"/>
  <c r="BN52" i="17"/>
  <c r="AD73" i="49"/>
  <c r="AD23" i="49" s="1"/>
  <c r="AF73" i="49"/>
  <c r="J175" i="18"/>
  <c r="DE51" i="17" s="1"/>
  <c r="DI51" i="17" s="1"/>
  <c r="H97" i="18"/>
  <c r="G96" i="18"/>
  <c r="BU50" i="17"/>
  <c r="BX50" i="17" s="1"/>
  <c r="H174" i="18"/>
  <c r="AR52" i="17"/>
  <c r="E174" i="18"/>
  <c r="BJ50" i="17"/>
  <c r="BM50" i="17" s="1"/>
  <c r="BY52" i="17"/>
  <c r="AG52" i="17"/>
  <c r="G71" i="18"/>
  <c r="H72" i="18"/>
  <c r="O8" i="50"/>
  <c r="Q13" i="50"/>
  <c r="CC51" i="17"/>
  <c r="I174" i="18"/>
  <c r="AY50" i="17"/>
  <c r="BB50" i="17" s="1"/>
  <c r="I13" i="50"/>
  <c r="AW52" i="17"/>
  <c r="H122" i="18"/>
  <c r="G121" i="18"/>
  <c r="CD52" i="17"/>
  <c r="V8" i="50"/>
  <c r="D174" i="18"/>
  <c r="D50" i="17"/>
  <c r="J50" i="17" s="1"/>
  <c r="S8" i="50"/>
  <c r="AN50" i="17"/>
  <c r="AQ50" i="17" s="1"/>
  <c r="G174" i="18"/>
  <c r="T77" i="17"/>
  <c r="Q8" i="50"/>
  <c r="F42" i="50"/>
  <c r="O13" i="50"/>
  <c r="BS52" i="17"/>
  <c r="H22" i="18"/>
  <c r="G21" i="18"/>
  <c r="BH52" i="17"/>
  <c r="R8" i="50"/>
  <c r="H47" i="18"/>
  <c r="G46" i="18"/>
  <c r="S13" i="50"/>
  <c r="AV51" i="17"/>
  <c r="K51" i="17"/>
  <c r="L51" i="17" s="1"/>
  <c r="BM51" i="17"/>
  <c r="H147" i="18"/>
  <c r="G146" i="18"/>
  <c r="F174" i="18"/>
  <c r="AC50" i="17"/>
  <c r="T76" i="17"/>
  <c r="T52" i="17"/>
  <c r="DJ52" i="17" s="1"/>
  <c r="DK52" i="17" s="1"/>
  <c r="DL52" i="17" s="1"/>
  <c r="AK56" i="17"/>
  <c r="AL56" i="17" s="1"/>
  <c r="P56" i="17" s="1"/>
  <c r="U56" i="17" s="1"/>
  <c r="V56" i="17" s="1"/>
  <c r="DJ56" i="17"/>
  <c r="DK56" i="17" s="1"/>
  <c r="DL56" i="17" s="1"/>
  <c r="AK53" i="17"/>
  <c r="AL53" i="17" s="1"/>
  <c r="P53" i="17" s="1"/>
  <c r="U53" i="17" s="1"/>
  <c r="DJ53" i="17"/>
  <c r="DK53" i="17" s="1"/>
  <c r="DL53" i="17" s="1"/>
  <c r="AK59" i="17"/>
  <c r="AL59" i="17" s="1"/>
  <c r="P59" i="17" s="1"/>
  <c r="U59" i="17" s="1"/>
  <c r="V59" i="17" s="1"/>
  <c r="DJ59" i="17"/>
  <c r="DK59" i="17" s="1"/>
  <c r="DL59" i="17" s="1"/>
  <c r="AK51" i="17"/>
  <c r="AK58" i="17"/>
  <c r="AL58" i="17" s="1"/>
  <c r="P58" i="17" s="1"/>
  <c r="U58" i="17" s="1"/>
  <c r="V58" i="17" s="1"/>
  <c r="DJ58" i="17"/>
  <c r="DK58" i="17" s="1"/>
  <c r="DL58" i="17" s="1"/>
  <c r="AF6" i="50" l="1"/>
  <c r="H42" i="50"/>
  <c r="S42" i="50"/>
  <c r="AD6" i="50"/>
  <c r="L42" i="50"/>
  <c r="AC11" i="45"/>
  <c r="U40" i="50"/>
  <c r="K42" i="50"/>
  <c r="G42" i="50"/>
  <c r="O42" i="50"/>
  <c r="AH73" i="49"/>
  <c r="AH23" i="49" s="1"/>
  <c r="AC42" i="50"/>
  <c r="I42" i="50"/>
  <c r="AB7" i="50"/>
  <c r="AB6" i="50" s="1"/>
  <c r="AF28" i="54"/>
  <c r="M13" i="50"/>
  <c r="AA28" i="54"/>
  <c r="E29" i="54"/>
  <c r="U28" i="54"/>
  <c r="T28" i="54"/>
  <c r="V29" i="54"/>
  <c r="P42" i="50"/>
  <c r="V28" i="54"/>
  <c r="Y42" i="50"/>
  <c r="Y11" i="45"/>
  <c r="M42" i="50"/>
  <c r="AB42" i="50"/>
  <c r="AE42" i="50"/>
  <c r="Y29" i="54"/>
  <c r="Y28" i="54"/>
  <c r="AC28" i="54"/>
  <c r="AD28" i="54"/>
  <c r="AC29" i="54"/>
  <c r="H29" i="54"/>
  <c r="H28" i="54"/>
  <c r="Z28" i="54"/>
  <c r="AB29" i="54"/>
  <c r="AB28" i="54"/>
  <c r="K29" i="54"/>
  <c r="K28" i="54"/>
  <c r="U48" i="54"/>
  <c r="V48" i="54"/>
  <c r="R29" i="54"/>
  <c r="R28" i="54"/>
  <c r="Q29" i="54"/>
  <c r="Q28" i="54"/>
  <c r="I29" i="54"/>
  <c r="I28" i="54"/>
  <c r="M28" i="54"/>
  <c r="M29" i="54"/>
  <c r="N28" i="54"/>
  <c r="S28" i="54"/>
  <c r="P28" i="54"/>
  <c r="P29" i="54"/>
  <c r="L28" i="54"/>
  <c r="L29" i="54"/>
  <c r="O28" i="54"/>
  <c r="O29" i="54"/>
  <c r="F28" i="54"/>
  <c r="F29" i="54"/>
  <c r="G29" i="54"/>
  <c r="G28" i="54"/>
  <c r="J28" i="54"/>
  <c r="AG13" i="50"/>
  <c r="AG7" i="50"/>
  <c r="AG6" i="50" s="1"/>
  <c r="AE7" i="50"/>
  <c r="AE6" i="50" s="1"/>
  <c r="AG42" i="50"/>
  <c r="AE29" i="54"/>
  <c r="AE28" i="54"/>
  <c r="AG29" i="54"/>
  <c r="AG28" i="54"/>
  <c r="W11" i="45"/>
  <c r="AG73" i="49"/>
  <c r="AG23" i="49" s="1"/>
  <c r="Y6" i="50"/>
  <c r="W8" i="50"/>
  <c r="W6" i="50" s="1"/>
  <c r="AC6" i="50"/>
  <c r="BC58" i="50"/>
  <c r="X7" i="50"/>
  <c r="X6" i="50" s="1"/>
  <c r="AA7" i="50"/>
  <c r="AA6" i="50" s="1"/>
  <c r="E7" i="50"/>
  <c r="X42" i="50"/>
  <c r="E42" i="50"/>
  <c r="AA42" i="50"/>
  <c r="M7" i="50"/>
  <c r="Q42" i="50"/>
  <c r="R42" i="50"/>
  <c r="F7" i="50"/>
  <c r="V42" i="50"/>
  <c r="L7" i="50"/>
  <c r="G7" i="50"/>
  <c r="P7" i="50"/>
  <c r="P6" i="50" s="1"/>
  <c r="I7" i="50"/>
  <c r="K7" i="50"/>
  <c r="O7" i="50"/>
  <c r="O6" i="50" s="1"/>
  <c r="S7" i="50"/>
  <c r="S6" i="50" s="1"/>
  <c r="R7" i="50"/>
  <c r="R6" i="50" s="1"/>
  <c r="V7" i="50"/>
  <c r="V6" i="50" s="1"/>
  <c r="Q7" i="50"/>
  <c r="Q6" i="50" s="1"/>
  <c r="H7" i="50"/>
  <c r="T6" i="50"/>
  <c r="AE73" i="49"/>
  <c r="AE23" i="49" s="1"/>
  <c r="AF23" i="49"/>
  <c r="P52" i="17"/>
  <c r="M52" i="17"/>
  <c r="O52" i="17" s="1"/>
  <c r="BC51" i="17"/>
  <c r="AG51" i="17"/>
  <c r="N51" i="17"/>
  <c r="AR51" i="17"/>
  <c r="BY51" i="17"/>
  <c r="BH51" i="17"/>
  <c r="AW51" i="17"/>
  <c r="AB115" i="49"/>
  <c r="AB113" i="49"/>
  <c r="AB114" i="49"/>
  <c r="G20" i="18"/>
  <c r="H21" i="18"/>
  <c r="J174" i="18"/>
  <c r="DE50" i="17" s="1"/>
  <c r="DI50" i="17" s="1"/>
  <c r="G120" i="18"/>
  <c r="H121" i="18"/>
  <c r="I173" i="18"/>
  <c r="AY49" i="17"/>
  <c r="BB49" i="17" s="1"/>
  <c r="AL51" i="17"/>
  <c r="H146" i="18"/>
  <c r="G145" i="18"/>
  <c r="H46" i="18"/>
  <c r="G45" i="18"/>
  <c r="D173" i="18"/>
  <c r="D49" i="17"/>
  <c r="J49" i="17" s="1"/>
  <c r="AV50" i="17"/>
  <c r="AW50" i="17" s="1"/>
  <c r="E173" i="18"/>
  <c r="BJ49" i="17"/>
  <c r="BM49" i="17" s="1"/>
  <c r="BG50" i="17"/>
  <c r="CD51" i="17"/>
  <c r="K50" i="17"/>
  <c r="L50" i="17" s="1"/>
  <c r="AR50" i="17" s="1"/>
  <c r="AF50" i="17"/>
  <c r="H173" i="18"/>
  <c r="BU49" i="17"/>
  <c r="BX49" i="17" s="1"/>
  <c r="BN51" i="17"/>
  <c r="BR51" i="17"/>
  <c r="BS51" i="17" s="1"/>
  <c r="F173" i="18"/>
  <c r="AC49" i="17"/>
  <c r="AN49" i="17"/>
  <c r="AQ49" i="17" s="1"/>
  <c r="G173" i="18"/>
  <c r="BR50" i="17"/>
  <c r="BS50" i="17" s="1"/>
  <c r="CC50" i="17"/>
  <c r="BY50" i="17"/>
  <c r="U8" i="50"/>
  <c r="U6" i="50" s="1"/>
  <c r="AB112" i="49"/>
  <c r="H71" i="18"/>
  <c r="G70" i="18"/>
  <c r="H96" i="18"/>
  <c r="G95" i="18"/>
  <c r="U52" i="17"/>
  <c r="N8" i="17"/>
  <c r="V53" i="17"/>
  <c r="T75" i="17"/>
  <c r="T51" i="17"/>
  <c r="DJ51" i="17" s="1"/>
  <c r="DK51" i="17" s="1"/>
  <c r="DL51" i="17" s="1"/>
  <c r="BN50" i="17" l="1"/>
  <c r="BH50" i="17"/>
  <c r="G172" i="18"/>
  <c r="AN48" i="17"/>
  <c r="AQ48" i="17" s="1"/>
  <c r="BR49" i="17"/>
  <c r="H45" i="18"/>
  <c r="G44" i="18"/>
  <c r="E172" i="18"/>
  <c r="BJ48" i="17"/>
  <c r="BM48" i="17" s="1"/>
  <c r="D172" i="18"/>
  <c r="D48" i="17"/>
  <c r="J48" i="17" s="1"/>
  <c r="M51" i="17"/>
  <c r="O51" i="17" s="1"/>
  <c r="AG50" i="17"/>
  <c r="AK50" i="17"/>
  <c r="AL50" i="17" s="1"/>
  <c r="CD50" i="17"/>
  <c r="AV49" i="17"/>
  <c r="AC48" i="17"/>
  <c r="F172" i="18"/>
  <c r="BG49" i="17"/>
  <c r="H120" i="18"/>
  <c r="G119" i="18"/>
  <c r="H20" i="18"/>
  <c r="G19" i="18"/>
  <c r="H95" i="18"/>
  <c r="G94" i="18"/>
  <c r="G69" i="18"/>
  <c r="H70" i="18"/>
  <c r="AF49" i="17"/>
  <c r="K49" i="17"/>
  <c r="L49" i="17" s="1"/>
  <c r="BN49" i="17" s="1"/>
  <c r="CC49" i="17"/>
  <c r="BC50" i="17"/>
  <c r="H145" i="18"/>
  <c r="G144" i="18"/>
  <c r="P51" i="17"/>
  <c r="U51" i="17" s="1"/>
  <c r="N50" i="17"/>
  <c r="I172" i="18"/>
  <c r="AY48" i="17"/>
  <c r="BB48" i="17" s="1"/>
  <c r="J173" i="18"/>
  <c r="DE49" i="17" s="1"/>
  <c r="DI49" i="17" s="1"/>
  <c r="N49" i="17" s="1"/>
  <c r="H172" i="18"/>
  <c r="BU48" i="17"/>
  <c r="BX48" i="17" s="1"/>
  <c r="L8" i="17"/>
  <c r="V51" i="17"/>
  <c r="N69" i="49"/>
  <c r="N27" i="49" s="1"/>
  <c r="T74" i="17"/>
  <c r="T50" i="17"/>
  <c r="M8" i="17"/>
  <c r="V52" i="17"/>
  <c r="P50" i="17" l="1"/>
  <c r="CD49" i="17"/>
  <c r="H144" i="18"/>
  <c r="G143" i="18"/>
  <c r="BY49" i="17"/>
  <c r="H69" i="18"/>
  <c r="G68" i="18"/>
  <c r="D171" i="18"/>
  <c r="D47" i="17"/>
  <c r="J47" i="17" s="1"/>
  <c r="BC49" i="17"/>
  <c r="AR49" i="17"/>
  <c r="J172" i="18"/>
  <c r="DE48" i="17" s="1"/>
  <c r="DI48" i="17" s="1"/>
  <c r="H44" i="18"/>
  <c r="G43" i="18"/>
  <c r="CC48" i="17"/>
  <c r="BG48" i="17"/>
  <c r="BU47" i="17"/>
  <c r="BX47" i="17" s="1"/>
  <c r="H171" i="18"/>
  <c r="H94" i="18"/>
  <c r="G93" i="18"/>
  <c r="G118" i="18"/>
  <c r="H119" i="18"/>
  <c r="AF48" i="17"/>
  <c r="K48" i="17"/>
  <c r="L48" i="17" s="1"/>
  <c r="BC48" i="17" s="1"/>
  <c r="AW49" i="17"/>
  <c r="M50" i="17"/>
  <c r="O50" i="17" s="1"/>
  <c r="BR48" i="17"/>
  <c r="BN48" i="17"/>
  <c r="F171" i="18"/>
  <c r="AC47" i="17"/>
  <c r="AY47" i="17"/>
  <c r="BB47" i="17" s="1"/>
  <c r="I171" i="18"/>
  <c r="BJ47" i="17"/>
  <c r="BM47" i="17" s="1"/>
  <c r="E171" i="18"/>
  <c r="AV48" i="17"/>
  <c r="AR48" i="17"/>
  <c r="AG49" i="17"/>
  <c r="M49" i="17" s="1"/>
  <c r="O49" i="17" s="1"/>
  <c r="AK49" i="17"/>
  <c r="AL49" i="17" s="1"/>
  <c r="AN47" i="17"/>
  <c r="AQ47" i="17" s="1"/>
  <c r="AV47" i="17" s="1"/>
  <c r="G171" i="18"/>
  <c r="G18" i="18"/>
  <c r="H19" i="18"/>
  <c r="BH49" i="17"/>
  <c r="BS49" i="17"/>
  <c r="M69" i="49"/>
  <c r="M27" i="49" s="1"/>
  <c r="N40" i="50"/>
  <c r="DJ50" i="17"/>
  <c r="DK50" i="17" s="1"/>
  <c r="DL50" i="17" s="1"/>
  <c r="U50" i="17"/>
  <c r="T73" i="17"/>
  <c r="T49" i="17"/>
  <c r="L69" i="49"/>
  <c r="L27" i="49" s="1"/>
  <c r="P49" i="17" l="1"/>
  <c r="D170" i="18"/>
  <c r="D46" i="17"/>
  <c r="J46" i="17" s="1"/>
  <c r="H93" i="18"/>
  <c r="G92" i="18"/>
  <c r="BY48" i="17"/>
  <c r="N48" i="17"/>
  <c r="J171" i="18"/>
  <c r="DE47" i="17" s="1"/>
  <c r="DI47" i="17" s="1"/>
  <c r="H143" i="18"/>
  <c r="G142" i="18"/>
  <c r="H18" i="18"/>
  <c r="G17" i="18"/>
  <c r="AW48" i="17"/>
  <c r="BG47" i="17"/>
  <c r="BS48" i="17"/>
  <c r="AG48" i="17"/>
  <c r="M48" i="17" s="1"/>
  <c r="O48" i="17" s="1"/>
  <c r="AK48" i="17"/>
  <c r="AL48" i="17" s="1"/>
  <c r="I170" i="18"/>
  <c r="AY46" i="17"/>
  <c r="BB46" i="17" s="1"/>
  <c r="CC47" i="17"/>
  <c r="CD48" i="17"/>
  <c r="G67" i="18"/>
  <c r="H68" i="18"/>
  <c r="BU46" i="17"/>
  <c r="BX46" i="17" s="1"/>
  <c r="H170" i="18"/>
  <c r="AF47" i="17"/>
  <c r="K47" i="17"/>
  <c r="L47" i="17" s="1"/>
  <c r="E170" i="18"/>
  <c r="BJ46" i="17"/>
  <c r="BM46" i="17" s="1"/>
  <c r="H43" i="18"/>
  <c r="G42" i="18"/>
  <c r="AN46" i="17"/>
  <c r="AQ46" i="17" s="1"/>
  <c r="G170" i="18"/>
  <c r="BR47" i="17"/>
  <c r="H118" i="18"/>
  <c r="G117" i="18"/>
  <c r="BH48" i="17"/>
  <c r="F170" i="18"/>
  <c r="AC46" i="17"/>
  <c r="T72" i="17"/>
  <c r="T48" i="17"/>
  <c r="K8" i="17"/>
  <c r="V50" i="17"/>
  <c r="M40" i="50"/>
  <c r="L40" i="50"/>
  <c r="DJ49" i="17"/>
  <c r="DK49" i="17" s="1"/>
  <c r="DL49" i="17" s="1"/>
  <c r="U49" i="17"/>
  <c r="N8" i="50"/>
  <c r="N6" i="50" s="1"/>
  <c r="AR47" i="17" l="1"/>
  <c r="BN47" i="17"/>
  <c r="AW47" i="17"/>
  <c r="BY47" i="17"/>
  <c r="BC47" i="17"/>
  <c r="K46" i="17"/>
  <c r="L46" i="17" s="1"/>
  <c r="AF46" i="17"/>
  <c r="BS47" i="17"/>
  <c r="AV46" i="17"/>
  <c r="D169" i="18"/>
  <c r="D45" i="17"/>
  <c r="J45" i="17" s="1"/>
  <c r="H169" i="18"/>
  <c r="BU45" i="17"/>
  <c r="BX45" i="17" s="1"/>
  <c r="H92" i="18"/>
  <c r="G91" i="18"/>
  <c r="H91" i="18" s="1"/>
  <c r="G116" i="18"/>
  <c r="H116" i="18" s="1"/>
  <c r="H117" i="18"/>
  <c r="H42" i="18"/>
  <c r="G41" i="18"/>
  <c r="H41" i="18" s="1"/>
  <c r="CC46" i="17"/>
  <c r="P48" i="17"/>
  <c r="BH47" i="17"/>
  <c r="N47" i="17"/>
  <c r="I169" i="18"/>
  <c r="AY45" i="17"/>
  <c r="BB45" i="17" s="1"/>
  <c r="E169" i="18"/>
  <c r="BJ45" i="17"/>
  <c r="BM45" i="17" s="1"/>
  <c r="F169" i="18"/>
  <c r="AC45" i="17"/>
  <c r="AG47" i="17"/>
  <c r="M47" i="17" s="1"/>
  <c r="O47" i="17" s="1"/>
  <c r="AK47" i="17"/>
  <c r="AL47" i="17" s="1"/>
  <c r="AN45" i="17"/>
  <c r="AQ45" i="17" s="1"/>
  <c r="G169" i="18"/>
  <c r="CD47" i="17"/>
  <c r="BR46" i="17"/>
  <c r="H67" i="18"/>
  <c r="G66" i="18"/>
  <c r="H66" i="18" s="1"/>
  <c r="BG46" i="17"/>
  <c r="G16" i="18"/>
  <c r="H16" i="18" s="1"/>
  <c r="H17" i="18"/>
  <c r="H142" i="18"/>
  <c r="G141" i="18"/>
  <c r="H141" i="18" s="1"/>
  <c r="J170" i="18"/>
  <c r="DE46" i="17" s="1"/>
  <c r="DI46" i="17" s="1"/>
  <c r="L8" i="50"/>
  <c r="L6" i="50" s="1"/>
  <c r="DJ48" i="17"/>
  <c r="DK48" i="17" s="1"/>
  <c r="DL48" i="17" s="1"/>
  <c r="U48" i="17"/>
  <c r="J8" i="17"/>
  <c r="V49" i="17"/>
  <c r="M8" i="50"/>
  <c r="M6" i="50" s="1"/>
  <c r="K69" i="49"/>
  <c r="K27" i="49" s="1"/>
  <c r="T71" i="17"/>
  <c r="T47" i="17"/>
  <c r="CD46" i="17" l="1"/>
  <c r="BN46" i="17"/>
  <c r="BC46" i="17"/>
  <c r="N46" i="17"/>
  <c r="BU43" i="17"/>
  <c r="BX43" i="17" s="1"/>
  <c r="H167" i="18"/>
  <c r="H168" i="18"/>
  <c r="BU44" i="17"/>
  <c r="BX44" i="17" s="1"/>
  <c r="BH46" i="17"/>
  <c r="BS46" i="17"/>
  <c r="AF45" i="17"/>
  <c r="K45" i="17"/>
  <c r="L45" i="17" s="1"/>
  <c r="BY45" i="17" s="1"/>
  <c r="BY46" i="17"/>
  <c r="AW46" i="17"/>
  <c r="AG46" i="17"/>
  <c r="AK46" i="17"/>
  <c r="AL46" i="17" s="1"/>
  <c r="D168" i="18"/>
  <c r="D44" i="17"/>
  <c r="J44" i="17" s="1"/>
  <c r="AN43" i="17"/>
  <c r="AQ43" i="17" s="1"/>
  <c r="G167" i="18"/>
  <c r="AV45" i="17"/>
  <c r="AY43" i="17"/>
  <c r="BB43" i="17" s="1"/>
  <c r="I167" i="18"/>
  <c r="D167" i="18"/>
  <c r="D43" i="17"/>
  <c r="G168" i="18"/>
  <c r="AN44" i="17"/>
  <c r="AQ44" i="17" s="1"/>
  <c r="P47" i="17"/>
  <c r="F167" i="18"/>
  <c r="AC43" i="17"/>
  <c r="E168" i="18"/>
  <c r="BJ44" i="17"/>
  <c r="BM44" i="17" s="1"/>
  <c r="I168" i="18"/>
  <c r="AY44" i="17"/>
  <c r="BB44" i="17" s="1"/>
  <c r="J169" i="18"/>
  <c r="DE45" i="17" s="1"/>
  <c r="DI45" i="17" s="1"/>
  <c r="BR45" i="17"/>
  <c r="BN45" i="17"/>
  <c r="BG45" i="17"/>
  <c r="AC44" i="17"/>
  <c r="F168" i="18"/>
  <c r="BJ43" i="17"/>
  <c r="BM43" i="17" s="1"/>
  <c r="E167" i="18"/>
  <c r="CC45" i="17"/>
  <c r="CD45" i="17" s="1"/>
  <c r="AR46" i="17"/>
  <c r="K40" i="50"/>
  <c r="I8" i="17"/>
  <c r="V48" i="17"/>
  <c r="T70" i="17"/>
  <c r="T46" i="17"/>
  <c r="DJ47" i="17"/>
  <c r="DK47" i="17" s="1"/>
  <c r="DL47" i="17" s="1"/>
  <c r="U47" i="17"/>
  <c r="J69" i="49"/>
  <c r="J27" i="49" s="1"/>
  <c r="K44" i="17" l="1"/>
  <c r="L44" i="17" s="1"/>
  <c r="BN44" i="17" s="1"/>
  <c r="AF44" i="17"/>
  <c r="BC45" i="17"/>
  <c r="BR44" i="17"/>
  <c r="J167" i="18"/>
  <c r="DE43" i="17" s="1"/>
  <c r="DI43" i="17" s="1"/>
  <c r="J168" i="18"/>
  <c r="DE44" i="17" s="1"/>
  <c r="DI44" i="17" s="1"/>
  <c r="BR43" i="17"/>
  <c r="BH45" i="17"/>
  <c r="N45" i="17"/>
  <c r="AV44" i="17"/>
  <c r="AW44" i="17" s="1"/>
  <c r="BG43" i="17"/>
  <c r="P46" i="17"/>
  <c r="U46" i="17" s="1"/>
  <c r="AR45" i="17"/>
  <c r="CC44" i="17"/>
  <c r="BS45" i="17"/>
  <c r="AW45" i="17"/>
  <c r="AG45" i="17"/>
  <c r="AK45" i="17"/>
  <c r="AL45" i="17" s="1"/>
  <c r="BG44" i="17"/>
  <c r="BC44" i="17"/>
  <c r="K43" i="17"/>
  <c r="L43" i="17" s="1"/>
  <c r="AR43" i="17" s="1"/>
  <c r="AF43" i="17"/>
  <c r="AV43" i="17"/>
  <c r="M46" i="17"/>
  <c r="O46" i="17" s="1"/>
  <c r="CC43" i="17"/>
  <c r="DJ46" i="17"/>
  <c r="DK46" i="17" s="1"/>
  <c r="DL46" i="17" s="1"/>
  <c r="T69" i="17"/>
  <c r="T45" i="17"/>
  <c r="I69" i="49"/>
  <c r="I27" i="49" s="1"/>
  <c r="K8" i="50"/>
  <c r="K6" i="50" s="1"/>
  <c r="H8" i="17"/>
  <c r="V47" i="17"/>
  <c r="J40" i="50"/>
  <c r="M45" i="17" l="1"/>
  <c r="O45" i="17" s="1"/>
  <c r="N44" i="17"/>
  <c r="P45" i="17"/>
  <c r="BY44" i="17"/>
  <c r="AR44" i="17"/>
  <c r="BS44" i="17"/>
  <c r="BH44" i="17"/>
  <c r="BN43" i="17"/>
  <c r="AW43" i="17"/>
  <c r="AG43" i="17"/>
  <c r="AK43" i="17"/>
  <c r="AL43" i="17" s="1"/>
  <c r="CD44" i="17"/>
  <c r="BC43" i="17"/>
  <c r="N43" i="17"/>
  <c r="BY43" i="17"/>
  <c r="BS43" i="17"/>
  <c r="AG44" i="17"/>
  <c r="M44" i="17" s="1"/>
  <c r="AK44" i="17"/>
  <c r="AL44" i="17" s="1"/>
  <c r="P44" i="17" s="1"/>
  <c r="CD43" i="17"/>
  <c r="BH43" i="17"/>
  <c r="T68" i="17"/>
  <c r="T43" i="17" s="1"/>
  <c r="T44" i="17"/>
  <c r="G8" i="17"/>
  <c r="V46" i="17"/>
  <c r="DJ45" i="17"/>
  <c r="DK45" i="17" s="1"/>
  <c r="DL45" i="17" s="1"/>
  <c r="U45" i="17"/>
  <c r="J8" i="50"/>
  <c r="J6" i="50" s="1"/>
  <c r="H69" i="49"/>
  <c r="H27" i="49" s="1"/>
  <c r="I40" i="50"/>
  <c r="O44" i="17" l="1"/>
  <c r="P43" i="17"/>
  <c r="U43" i="17" s="1"/>
  <c r="M43" i="17"/>
  <c r="O43" i="17" s="1"/>
  <c r="DJ43" i="17"/>
  <c r="DK43" i="17" s="1"/>
  <c r="DL43" i="17" s="1"/>
  <c r="DJ44" i="17"/>
  <c r="DK44" i="17" s="1"/>
  <c r="DL44" i="17" s="1"/>
  <c r="U44" i="17"/>
  <c r="G69" i="49"/>
  <c r="G27" i="49" s="1"/>
  <c r="I8" i="50"/>
  <c r="I6" i="50" s="1"/>
  <c r="H40" i="50"/>
  <c r="F8" i="17"/>
  <c r="V45" i="17"/>
  <c r="H8" i="50" l="1"/>
  <c r="H6" i="50" s="1"/>
  <c r="G40" i="50"/>
  <c r="V43" i="17"/>
  <c r="D8" i="17"/>
  <c r="E8" i="17"/>
  <c r="V44" i="17"/>
  <c r="F69" i="49"/>
  <c r="F27" i="49" s="1"/>
  <c r="E69" i="49" l="1"/>
  <c r="E27" i="49" s="1"/>
  <c r="F40" i="50"/>
  <c r="D69" i="49"/>
  <c r="D27" i="49" s="1"/>
  <c r="G8" i="50"/>
  <c r="G6" i="50" s="1"/>
  <c r="F8" i="50" l="1"/>
  <c r="F6" i="50" s="1"/>
  <c r="D8" i="50" l="1"/>
  <c r="BC22" i="50" l="1"/>
  <c r="D6" i="50"/>
  <c r="V12" i="27" l="1"/>
  <c r="V50" i="49" s="1"/>
  <c r="V54" i="49" s="1"/>
  <c r="S12" i="27"/>
  <c r="S50" i="49" s="1"/>
  <c r="S54" i="49" s="1"/>
  <c r="I12" i="27"/>
  <c r="I50" i="49" s="1"/>
  <c r="I54" i="49" s="1"/>
  <c r="U12" i="27"/>
  <c r="U50" i="49" s="1"/>
  <c r="U54" i="49" s="1"/>
  <c r="U73" i="49" s="1"/>
  <c r="U23" i="49" s="1"/>
  <c r="Y12" i="27"/>
  <c r="Y50" i="49" s="1"/>
  <c r="Y54" i="49" s="1"/>
  <c r="Y73" i="49" s="1"/>
  <c r="Y23" i="49" s="1"/>
  <c r="M12" i="27"/>
  <c r="M50" i="49" s="1"/>
  <c r="M54" i="49" s="1"/>
  <c r="K12" i="27"/>
  <c r="K50" i="49" s="1"/>
  <c r="K54" i="49" s="1"/>
  <c r="F12" i="27"/>
  <c r="F50" i="49" s="1"/>
  <c r="F54" i="49" s="1"/>
  <c r="N12" i="27"/>
  <c r="N50" i="49" s="1"/>
  <c r="N54" i="49" s="1"/>
  <c r="N73" i="49" s="1"/>
  <c r="N23" i="49" s="1"/>
  <c r="T12" i="27"/>
  <c r="T50" i="49" s="1"/>
  <c r="T54" i="49" s="1"/>
  <c r="T73" i="49" s="1"/>
  <c r="T23" i="49" s="1"/>
  <c r="Q12" i="27"/>
  <c r="Q50" i="49" s="1"/>
  <c r="Q54" i="49" s="1"/>
  <c r="R12" i="27"/>
  <c r="R50" i="49" s="1"/>
  <c r="R54" i="49" s="1"/>
  <c r="R73" i="49" s="1"/>
  <c r="R23" i="49" s="1"/>
  <c r="Z12" i="27"/>
  <c r="Z50" i="49" s="1"/>
  <c r="Z54" i="49" s="1"/>
  <c r="P12" i="27"/>
  <c r="P50" i="49" s="1"/>
  <c r="P54" i="49" s="1"/>
  <c r="AA12" i="27"/>
  <c r="AA50" i="49" s="1"/>
  <c r="O12" i="27"/>
  <c r="O50" i="49" s="1"/>
  <c r="O54" i="49" s="1"/>
  <c r="O73" i="49" s="1"/>
  <c r="O23" i="49" s="1"/>
  <c r="L12" i="27"/>
  <c r="L50" i="49" s="1"/>
  <c r="L54" i="49" s="1"/>
  <c r="J12" i="27"/>
  <c r="J50" i="49" s="1"/>
  <c r="J54" i="49" s="1"/>
  <c r="J73" i="49" s="1"/>
  <c r="J23" i="49" s="1"/>
  <c r="W12" i="27"/>
  <c r="W50" i="49" s="1"/>
  <c r="W54" i="49" s="1"/>
  <c r="W73" i="49" s="1"/>
  <c r="W23" i="49" s="1"/>
  <c r="AB12" i="27"/>
  <c r="AB50" i="49" s="1"/>
  <c r="AB54" i="49" s="1"/>
  <c r="AB73" i="49" s="1"/>
  <c r="AB23" i="49" s="1"/>
  <c r="E12" i="27"/>
  <c r="E50" i="49" s="1"/>
  <c r="E54" i="49" s="1"/>
  <c r="H12" i="27"/>
  <c r="H50" i="49" s="1"/>
  <c r="H54" i="49" s="1"/>
  <c r="H73" i="49" s="1"/>
  <c r="H23" i="49" s="1"/>
  <c r="G12" i="27"/>
  <c r="G50" i="49" s="1"/>
  <c r="G54" i="49" s="1"/>
  <c r="G73" i="49" s="1"/>
  <c r="G23" i="49" s="1"/>
  <c r="X12" i="27" l="1"/>
  <c r="X50" i="49" s="1"/>
  <c r="X54" i="49" s="1"/>
  <c r="X73" i="49" s="1"/>
  <c r="X23" i="49" s="1"/>
  <c r="X15" i="27"/>
  <c r="S73" i="49"/>
  <c r="S23" i="49" s="1"/>
  <c r="P73" i="49"/>
  <c r="P23" i="49" s="1"/>
  <c r="L73" i="49"/>
  <c r="L23" i="49" s="1"/>
  <c r="M73" i="49"/>
  <c r="M23" i="49" s="1"/>
  <c r="Z73" i="49"/>
  <c r="Z23" i="49" s="1"/>
  <c r="I73" i="49"/>
  <c r="I23" i="49" s="1"/>
  <c r="E73" i="49"/>
  <c r="E23" i="49" s="1"/>
  <c r="Q73" i="49"/>
  <c r="Q23" i="49" s="1"/>
  <c r="V73" i="49"/>
  <c r="V23" i="49" s="1"/>
  <c r="F73" i="49"/>
  <c r="F23" i="49" s="1"/>
  <c r="K73" i="49"/>
  <c r="K23" i="49" s="1"/>
  <c r="AA54" i="49"/>
  <c r="AA73" i="49" l="1"/>
  <c r="AA23" i="49" s="1"/>
  <c r="D12" i="27" l="1"/>
  <c r="D50" i="49" s="1"/>
  <c r="D54" i="49" l="1"/>
  <c r="D73" i="49" l="1"/>
  <c r="D23" i="49" s="1"/>
  <c r="E36" i="49" l="1"/>
  <c r="E9" i="50"/>
  <c r="E13" i="50"/>
  <c r="E8" i="50"/>
  <c r="E12" i="50"/>
  <c r="E6" i="50" l="1"/>
  <c r="D17" i="27"/>
  <c r="D39" i="49" s="1"/>
  <c r="D43" i="49" s="1"/>
  <c r="D70" i="49" l="1"/>
  <c r="AI78" i="49" s="1"/>
  <c r="D72" i="49"/>
  <c r="D22" i="49" s="1"/>
  <c r="D28" i="49" s="1"/>
  <c r="D9" i="27"/>
  <c r="D7" i="27" l="1"/>
  <c r="D54" i="54"/>
  <c r="D53" i="54" s="1"/>
  <c r="D56" i="54" s="1"/>
  <c r="D33" i="45"/>
  <c r="D61" i="54" l="1"/>
  <c r="AI58" i="54"/>
  <c r="D32" i="45"/>
  <c r="D45" i="50"/>
  <c r="D49" i="50" l="1"/>
  <c r="AI51" i="50" s="1"/>
  <c r="BC61" i="50"/>
  <c r="D42" i="45"/>
  <c r="D10" i="50"/>
  <c r="BC24" i="50" l="1"/>
  <c r="D14" i="50"/>
  <c r="AI16" i="50" s="1"/>
  <c r="BC65" i="50"/>
  <c r="AH17" i="50" l="1"/>
  <c r="D20" i="50"/>
  <c r="D55" i="50" s="1"/>
  <c r="BD62" i="50"/>
  <c r="BD63" i="50"/>
  <c r="BD58" i="50"/>
  <c r="BD65" i="50"/>
  <c r="BD64" i="50"/>
  <c r="BD60" i="50"/>
  <c r="BD56" i="50"/>
  <c r="BD59" i="50"/>
  <c r="BD57" i="50"/>
  <c r="BD61" i="50"/>
  <c r="D17" i="50"/>
  <c r="BC28" i="50"/>
  <c r="D52" i="50" l="1"/>
  <c r="AH52" i="50" s="1"/>
  <c r="BD23" i="50"/>
  <c r="BD27" i="50"/>
  <c r="BD21" i="50"/>
  <c r="BD25" i="50"/>
  <c r="BD26" i="50"/>
  <c r="BD22" i="50"/>
  <c r="BD24" i="50"/>
  <c r="BD28" i="50" l="1"/>
  <c r="G17" i="27"/>
  <c r="G39" i="49" s="1"/>
  <c r="E9" i="27"/>
  <c r="H17" i="27"/>
  <c r="H39" i="49" s="1"/>
  <c r="H43" i="49" s="1"/>
  <c r="G9" i="27"/>
  <c r="AA17" i="27"/>
  <c r="AA39" i="49" s="1"/>
  <c r="AA43" i="49" s="1"/>
  <c r="AA9" i="27"/>
  <c r="AA7" i="27" s="1"/>
  <c r="I17" i="27"/>
  <c r="I39" i="49" s="1"/>
  <c r="I43" i="49" s="1"/>
  <c r="R17" i="27"/>
  <c r="R39" i="49" s="1"/>
  <c r="R9" i="27"/>
  <c r="R33" i="45" s="1"/>
  <c r="Y17" i="27"/>
  <c r="Y39" i="49" s="1"/>
  <c r="Y43" i="49" s="1"/>
  <c r="O9" i="27"/>
  <c r="Z17" i="27"/>
  <c r="Z39" i="49" s="1"/>
  <c r="Z43" i="49" s="1"/>
  <c r="X17" i="27"/>
  <c r="X39" i="49" s="1"/>
  <c r="X43" i="49" s="1"/>
  <c r="X9" i="27"/>
  <c r="X7" i="27" s="1"/>
  <c r="AF17" i="27"/>
  <c r="AB9" i="27"/>
  <c r="M9" i="27"/>
  <c r="S9" i="27"/>
  <c r="N17" i="27"/>
  <c r="N39" i="49" s="1"/>
  <c r="N43" i="49" s="1"/>
  <c r="N72" i="49" s="1"/>
  <c r="N22" i="49" s="1"/>
  <c r="N28" i="49" s="1"/>
  <c r="AC17" i="27"/>
  <c r="AC39" i="49" s="1"/>
  <c r="AC43" i="49" s="1"/>
  <c r="AC9" i="27"/>
  <c r="V17" i="27"/>
  <c r="V39" i="49" s="1"/>
  <c r="L17" i="27"/>
  <c r="L39" i="49" s="1"/>
  <c r="L43" i="49" s="1"/>
  <c r="F17" i="27"/>
  <c r="F39" i="49" s="1"/>
  <c r="F9" i="27"/>
  <c r="F54" i="54" s="1"/>
  <c r="F53" i="54" s="1"/>
  <c r="F56" i="54" s="1"/>
  <c r="F58" i="54" s="1"/>
  <c r="AE9" i="27"/>
  <c r="K17" i="27"/>
  <c r="K39" i="49" s="1"/>
  <c r="K43" i="49" s="1"/>
  <c r="AG17" i="27"/>
  <c r="AG9" i="27"/>
  <c r="AG54" i="54" s="1"/>
  <c r="AG53" i="54" s="1"/>
  <c r="AG56" i="54" s="1"/>
  <c r="AG58" i="54" s="1"/>
  <c r="W17" i="27"/>
  <c r="W39" i="49" s="1"/>
  <c r="W43" i="49" s="1"/>
  <c r="W9" i="27"/>
  <c r="W7" i="27" s="1"/>
  <c r="AH17" i="27"/>
  <c r="T17" i="27"/>
  <c r="T39" i="49" s="1"/>
  <c r="P17" i="27"/>
  <c r="P39" i="49" s="1"/>
  <c r="Q9" i="27"/>
  <c r="Q17" i="27"/>
  <c r="Q39" i="49" s="1"/>
  <c r="J9" i="27"/>
  <c r="J33" i="45" s="1"/>
  <c r="J45" i="50" s="1"/>
  <c r="J49" i="50" s="1"/>
  <c r="J17" i="27"/>
  <c r="J39" i="49" s="1"/>
  <c r="J43" i="49" s="1"/>
  <c r="AD9" i="27"/>
  <c r="AG39" i="49" l="1"/>
  <c r="J70" i="49"/>
  <c r="J78" i="49" s="1"/>
  <c r="J72" i="49"/>
  <c r="J22" i="49" s="1"/>
  <c r="J28" i="49" s="1"/>
  <c r="Z9" i="27"/>
  <c r="Z7" i="27" s="1"/>
  <c r="I9" i="27"/>
  <c r="I54" i="54" s="1"/>
  <c r="I53" i="54" s="1"/>
  <c r="I56" i="54" s="1"/>
  <c r="I58" i="54" s="1"/>
  <c r="H9" i="27"/>
  <c r="H54" i="54" s="1"/>
  <c r="H53" i="54" s="1"/>
  <c r="H56" i="54" s="1"/>
  <c r="H58" i="54" s="1"/>
  <c r="T9" i="27"/>
  <c r="T33" i="45" s="1"/>
  <c r="V9" i="27"/>
  <c r="V7" i="27" s="1"/>
  <c r="AB17" i="27"/>
  <c r="AB39" i="49" s="1"/>
  <c r="AB43" i="49" s="1"/>
  <c r="AB72" i="49" s="1"/>
  <c r="AB22" i="49" s="1"/>
  <c r="AB28" i="49" s="1"/>
  <c r="AA33" i="45"/>
  <c r="AA32" i="45" s="1"/>
  <c r="AA10" i="50" s="1"/>
  <c r="AA14" i="50" s="1"/>
  <c r="AA16" i="50" s="1"/>
  <c r="Y9" i="27"/>
  <c r="Y33" i="45" s="1"/>
  <c r="Y45" i="50" s="1"/>
  <c r="Y49" i="50" s="1"/>
  <c r="Y51" i="50" s="1"/>
  <c r="X33" i="45"/>
  <c r="X45" i="50" s="1"/>
  <c r="X49" i="50" s="1"/>
  <c r="X51" i="50" s="1"/>
  <c r="AG7" i="27"/>
  <c r="P9" i="27"/>
  <c r="P33" i="45" s="1"/>
  <c r="P45" i="50" s="1"/>
  <c r="Z70" i="49"/>
  <c r="Z72" i="49"/>
  <c r="Z22" i="49" s="1"/>
  <c r="Z28" i="49" s="1"/>
  <c r="AD54" i="54"/>
  <c r="AD53" i="54" s="1"/>
  <c r="AD56" i="54" s="1"/>
  <c r="AD58" i="54" s="1"/>
  <c r="AD7" i="27"/>
  <c r="AD33" i="45"/>
  <c r="O7" i="27"/>
  <c r="O33" i="45"/>
  <c r="O54" i="54"/>
  <c r="O53" i="54" s="1"/>
  <c r="O56" i="54" s="1"/>
  <c r="O58" i="54" s="1"/>
  <c r="AH39" i="49"/>
  <c r="M7" i="27"/>
  <c r="M54" i="54"/>
  <c r="M53" i="54" s="1"/>
  <c r="M56" i="54" s="1"/>
  <c r="M58" i="54" s="1"/>
  <c r="M33" i="45"/>
  <c r="AC72" i="49"/>
  <c r="AC22" i="49" s="1"/>
  <c r="AC28" i="49" s="1"/>
  <c r="AC70" i="49"/>
  <c r="R45" i="50"/>
  <c r="R32" i="45"/>
  <c r="L70" i="49"/>
  <c r="L72" i="49"/>
  <c r="L22" i="49" s="1"/>
  <c r="L28" i="49" s="1"/>
  <c r="AE54" i="54"/>
  <c r="AE53" i="54" s="1"/>
  <c r="AE56" i="54" s="1"/>
  <c r="AE58" i="54" s="1"/>
  <c r="AE7" i="27"/>
  <c r="AE33" i="45"/>
  <c r="Q33" i="45"/>
  <c r="Q54" i="54"/>
  <c r="Q53" i="54" s="1"/>
  <c r="Q56" i="54" s="1"/>
  <c r="Q58" i="54" s="1"/>
  <c r="Q7" i="27"/>
  <c r="X72" i="49"/>
  <c r="X22" i="49" s="1"/>
  <c r="X28" i="49" s="1"/>
  <c r="X70" i="49"/>
  <c r="W72" i="49"/>
  <c r="W22" i="49" s="1"/>
  <c r="W28" i="49" s="1"/>
  <c r="W70" i="49"/>
  <c r="K9" i="27"/>
  <c r="L9" i="27"/>
  <c r="J7" i="27"/>
  <c r="J54" i="54"/>
  <c r="J53" i="54" s="1"/>
  <c r="J56" i="54" s="1"/>
  <c r="J58" i="54" s="1"/>
  <c r="S17" i="27"/>
  <c r="S39" i="49" s="1"/>
  <c r="O17" i="27"/>
  <c r="O39" i="49" s="1"/>
  <c r="Y72" i="49"/>
  <c r="Y22" i="49" s="1"/>
  <c r="Y28" i="49" s="1"/>
  <c r="Y70" i="49"/>
  <c r="AA45" i="50"/>
  <c r="AA49" i="50" s="1"/>
  <c r="E7" i="27"/>
  <c r="E33" i="45"/>
  <c r="E54" i="54"/>
  <c r="E53" i="54" s="1"/>
  <c r="E56" i="54" s="1"/>
  <c r="E58" i="54" s="1"/>
  <c r="S54" i="54"/>
  <c r="S53" i="54" s="1"/>
  <c r="S56" i="54" s="1"/>
  <c r="S58" i="54" s="1"/>
  <c r="S33" i="45"/>
  <c r="S7" i="27"/>
  <c r="U9" i="27"/>
  <c r="U17" i="27"/>
  <c r="U39" i="49" s="1"/>
  <c r="M17" i="27"/>
  <c r="M39" i="49" s="1"/>
  <c r="M43" i="49" s="1"/>
  <c r="J51" i="50"/>
  <c r="AE17" i="27"/>
  <c r="AD17" i="27"/>
  <c r="Z33" i="45"/>
  <c r="H70" i="49"/>
  <c r="H72" i="49"/>
  <c r="H22" i="49" s="1"/>
  <c r="H28" i="49" s="1"/>
  <c r="AA54" i="54"/>
  <c r="AA53" i="54" s="1"/>
  <c r="AA56" i="54" s="1"/>
  <c r="AA58" i="54" s="1"/>
  <c r="I70" i="49"/>
  <c r="I72" i="49"/>
  <c r="I22" i="49" s="1"/>
  <c r="I28" i="49" s="1"/>
  <c r="X54" i="54"/>
  <c r="X53" i="54" s="1"/>
  <c r="X56" i="54" s="1"/>
  <c r="X58" i="54" s="1"/>
  <c r="W54" i="54"/>
  <c r="W53" i="54" s="1"/>
  <c r="W56" i="54" s="1"/>
  <c r="W58" i="54" s="1"/>
  <c r="AA70" i="49"/>
  <c r="AA72" i="49"/>
  <c r="AA22" i="49" s="1"/>
  <c r="AA28" i="49" s="1"/>
  <c r="G54" i="54"/>
  <c r="G53" i="54" s="1"/>
  <c r="G56" i="54" s="1"/>
  <c r="G58" i="54" s="1"/>
  <c r="G33" i="45"/>
  <c r="G7" i="27"/>
  <c r="AC54" i="54"/>
  <c r="AC53" i="54" s="1"/>
  <c r="AC56" i="54" s="1"/>
  <c r="AC58" i="54" s="1"/>
  <c r="AC7" i="27"/>
  <c r="AG33" i="45"/>
  <c r="AF9" i="27"/>
  <c r="F7" i="27"/>
  <c r="AH9" i="27"/>
  <c r="AF39" i="49"/>
  <c r="AF43" i="49" s="1"/>
  <c r="R54" i="54"/>
  <c r="R53" i="54" s="1"/>
  <c r="R56" i="54" s="1"/>
  <c r="R58" i="54" s="1"/>
  <c r="R7" i="27"/>
  <c r="N70" i="49"/>
  <c r="K70" i="49"/>
  <c r="K72" i="49"/>
  <c r="K22" i="49" s="1"/>
  <c r="K28" i="49" s="1"/>
  <c r="W33" i="45"/>
  <c r="AG43" i="49"/>
  <c r="F33" i="45"/>
  <c r="J32" i="45"/>
  <c r="V33" i="45"/>
  <c r="AC33" i="45"/>
  <c r="N9" i="27"/>
  <c r="AB33" i="45"/>
  <c r="AB7" i="27"/>
  <c r="AB54" i="54"/>
  <c r="AB53" i="54" s="1"/>
  <c r="AB56" i="54" s="1"/>
  <c r="AB58" i="54" s="1"/>
  <c r="E17" i="27"/>
  <c r="E39" i="49" s="1"/>
  <c r="V54" i="54" l="1"/>
  <c r="V53" i="54" s="1"/>
  <c r="V56" i="54" s="1"/>
  <c r="V58" i="54" s="1"/>
  <c r="Y7" i="27"/>
  <c r="H7" i="27"/>
  <c r="H33" i="45"/>
  <c r="P7" i="27"/>
  <c r="P54" i="54"/>
  <c r="P53" i="54" s="1"/>
  <c r="P56" i="54" s="1"/>
  <c r="P58" i="54" s="1"/>
  <c r="AA42" i="45"/>
  <c r="AH43" i="49"/>
  <c r="AS18" i="49"/>
  <c r="AT14" i="49" s="1"/>
  <c r="P32" i="45"/>
  <c r="Z54" i="54"/>
  <c r="Z53" i="54" s="1"/>
  <c r="Z56" i="54" s="1"/>
  <c r="Z58" i="54" s="1"/>
  <c r="X32" i="45"/>
  <c r="X42" i="45" s="1"/>
  <c r="Y54" i="54"/>
  <c r="Y53" i="54" s="1"/>
  <c r="Y56" i="54" s="1"/>
  <c r="I33" i="45"/>
  <c r="I32" i="45" s="1"/>
  <c r="I7" i="27"/>
  <c r="Y50" i="50"/>
  <c r="Y32" i="45"/>
  <c r="Y42" i="45" s="1"/>
  <c r="AB70" i="49"/>
  <c r="AB78" i="49" s="1"/>
  <c r="I57" i="54"/>
  <c r="T54" i="54"/>
  <c r="T53" i="54" s="1"/>
  <c r="T56" i="54" s="1"/>
  <c r="T58" i="54" s="1"/>
  <c r="T7" i="27"/>
  <c r="AC32" i="45"/>
  <c r="AC45" i="50"/>
  <c r="AC49" i="50" s="1"/>
  <c r="R57" i="54"/>
  <c r="AA78" i="49"/>
  <c r="AA77" i="49"/>
  <c r="E45" i="50"/>
  <c r="E32" i="45"/>
  <c r="K54" i="54"/>
  <c r="K53" i="54" s="1"/>
  <c r="K56" i="54" s="1"/>
  <c r="K58" i="54" s="1"/>
  <c r="K33" i="45"/>
  <c r="K7" i="27"/>
  <c r="L78" i="49"/>
  <c r="L77" i="49"/>
  <c r="O32" i="45"/>
  <c r="O45" i="50"/>
  <c r="E57" i="54"/>
  <c r="AC57" i="54"/>
  <c r="W57" i="54"/>
  <c r="H78" i="49"/>
  <c r="W78" i="49"/>
  <c r="Q45" i="50"/>
  <c r="Q32" i="45"/>
  <c r="R10" i="50"/>
  <c r="AA57" i="54"/>
  <c r="K78" i="49"/>
  <c r="K77" i="49"/>
  <c r="N78" i="49"/>
  <c r="Z32" i="45"/>
  <c r="Z45" i="50"/>
  <c r="Z49" i="50" s="1"/>
  <c r="S45" i="50"/>
  <c r="S32" i="45"/>
  <c r="AA51" i="50"/>
  <c r="AD45" i="50"/>
  <c r="AD49" i="50" s="1"/>
  <c r="AD32" i="45"/>
  <c r="M32" i="45"/>
  <c r="M45" i="50"/>
  <c r="M49" i="50" s="1"/>
  <c r="V45" i="50"/>
  <c r="V32" i="45"/>
  <c r="T45" i="50"/>
  <c r="T32" i="45"/>
  <c r="AD39" i="49"/>
  <c r="AD43" i="49" s="1"/>
  <c r="U54" i="54"/>
  <c r="U53" i="54" s="1"/>
  <c r="U56" i="54" s="1"/>
  <c r="U33" i="45"/>
  <c r="U7" i="27"/>
  <c r="S57" i="54"/>
  <c r="F57" i="54"/>
  <c r="AC78" i="49"/>
  <c r="N54" i="54"/>
  <c r="N53" i="54" s="1"/>
  <c r="N56" i="54" s="1"/>
  <c r="N58" i="54" s="1"/>
  <c r="N7" i="27"/>
  <c r="N33" i="45"/>
  <c r="M70" i="49"/>
  <c r="M72" i="49"/>
  <c r="M22" i="49" s="1"/>
  <c r="M28" i="49" s="1"/>
  <c r="L54" i="54"/>
  <c r="L53" i="54" s="1"/>
  <c r="L56" i="54" s="1"/>
  <c r="L7" i="27"/>
  <c r="L33" i="45"/>
  <c r="AF70" i="49"/>
  <c r="AF72" i="49"/>
  <c r="AF22" i="49" s="1"/>
  <c r="AF28" i="49" s="1"/>
  <c r="J42" i="45"/>
  <c r="J10" i="50"/>
  <c r="J14" i="50" s="1"/>
  <c r="F45" i="50"/>
  <c r="F32" i="45"/>
  <c r="AB57" i="54"/>
  <c r="AG70" i="49"/>
  <c r="AG72" i="49"/>
  <c r="AG22" i="49" s="1"/>
  <c r="AH7" i="27"/>
  <c r="AH54" i="54"/>
  <c r="AH53" i="54" s="1"/>
  <c r="AH56" i="54" s="1"/>
  <c r="AH33" i="45"/>
  <c r="AE39" i="49"/>
  <c r="AE43" i="49" s="1"/>
  <c r="P57" i="54"/>
  <c r="AE45" i="50"/>
  <c r="AE49" i="50" s="1"/>
  <c r="AE32" i="45"/>
  <c r="AD57" i="54"/>
  <c r="AG32" i="45"/>
  <c r="AG45" i="50"/>
  <c r="H32" i="45"/>
  <c r="H45" i="50"/>
  <c r="H49" i="50" s="1"/>
  <c r="G32" i="45"/>
  <c r="G45" i="50"/>
  <c r="Y77" i="49"/>
  <c r="Y78" i="49"/>
  <c r="J57" i="54"/>
  <c r="X77" i="49"/>
  <c r="X78" i="49"/>
  <c r="X57" i="54"/>
  <c r="W32" i="45"/>
  <c r="W45" i="50"/>
  <c r="W49" i="50" s="1"/>
  <c r="AB32" i="45"/>
  <c r="AB45" i="50"/>
  <c r="AB49" i="50" s="1"/>
  <c r="AF7" i="27"/>
  <c r="AF33" i="45"/>
  <c r="AF54" i="54"/>
  <c r="AF53" i="54" s="1"/>
  <c r="AF56" i="54" s="1"/>
  <c r="AF58" i="54" s="1"/>
  <c r="G57" i="54"/>
  <c r="H57" i="54"/>
  <c r="I78" i="49"/>
  <c r="I77" i="49"/>
  <c r="AE57" i="54"/>
  <c r="J77" i="49"/>
  <c r="Z77" i="49"/>
  <c r="Z78" i="49"/>
  <c r="X10" i="50" l="1"/>
  <c r="X14" i="50" s="1"/>
  <c r="X16" i="50" s="1"/>
  <c r="Q57" i="54"/>
  <c r="I45" i="50"/>
  <c r="I49" i="50" s="1"/>
  <c r="I51" i="50" s="1"/>
  <c r="Y57" i="54"/>
  <c r="Y58" i="54"/>
  <c r="AI57" i="54"/>
  <c r="AH58" i="54"/>
  <c r="V57" i="54"/>
  <c r="U58" i="54"/>
  <c r="M57" i="54"/>
  <c r="L58" i="54"/>
  <c r="AT13" i="49"/>
  <c r="AT17" i="49"/>
  <c r="AT11" i="49"/>
  <c r="AT12" i="49"/>
  <c r="AT16" i="49"/>
  <c r="AT15" i="49"/>
  <c r="AH72" i="49"/>
  <c r="AH22" i="49" s="1"/>
  <c r="AH28" i="49" s="1"/>
  <c r="AH70" i="49"/>
  <c r="AI77" i="49" s="1"/>
  <c r="Z57" i="54"/>
  <c r="P10" i="50"/>
  <c r="Y10" i="50"/>
  <c r="Y14" i="50" s="1"/>
  <c r="Y16" i="50" s="1"/>
  <c r="AC77" i="49"/>
  <c r="AB77" i="49"/>
  <c r="T57" i="54"/>
  <c r="AG10" i="50"/>
  <c r="AG42" i="45"/>
  <c r="F10" i="50"/>
  <c r="L57" i="54"/>
  <c r="U32" i="45"/>
  <c r="U45" i="50"/>
  <c r="V10" i="50"/>
  <c r="K57" i="54"/>
  <c r="AG49" i="50"/>
  <c r="U57" i="54"/>
  <c r="J16" i="50"/>
  <c r="M77" i="49"/>
  <c r="M78" i="49"/>
  <c r="M51" i="50"/>
  <c r="Z51" i="50"/>
  <c r="Z50" i="50"/>
  <c r="AF45" i="50"/>
  <c r="AF49" i="50" s="1"/>
  <c r="AF32" i="45"/>
  <c r="N45" i="50"/>
  <c r="N49" i="50" s="1"/>
  <c r="N32" i="45"/>
  <c r="I42" i="45"/>
  <c r="I10" i="50"/>
  <c r="I14" i="50" s="1"/>
  <c r="J15" i="50" s="1"/>
  <c r="AD70" i="49"/>
  <c r="AD72" i="49"/>
  <c r="AD22" i="49" s="1"/>
  <c r="AD28" i="49" s="1"/>
  <c r="M10" i="50"/>
  <c r="M14" i="50" s="1"/>
  <c r="M42" i="45"/>
  <c r="Z42" i="45"/>
  <c r="Z10" i="50"/>
  <c r="Z14" i="50" s="1"/>
  <c r="E10" i="50"/>
  <c r="AC51" i="50"/>
  <c r="AC50" i="50"/>
  <c r="AB51" i="50"/>
  <c r="AB50" i="50"/>
  <c r="AE50" i="50"/>
  <c r="AE51" i="50"/>
  <c r="AE70" i="49"/>
  <c r="AF77" i="49" s="1"/>
  <c r="AE72" i="49"/>
  <c r="AE22" i="49" s="1"/>
  <c r="AE28" i="49" s="1"/>
  <c r="AG77" i="49"/>
  <c r="AG78" i="49"/>
  <c r="T10" i="50"/>
  <c r="AD42" i="45"/>
  <c r="AD10" i="50"/>
  <c r="AD14" i="50" s="1"/>
  <c r="AA50" i="50"/>
  <c r="AC42" i="45"/>
  <c r="AC10" i="50"/>
  <c r="AC14" i="50" s="1"/>
  <c r="AH57" i="54"/>
  <c r="AG28" i="49"/>
  <c r="AB42" i="45"/>
  <c r="AB10" i="50"/>
  <c r="AB14" i="50" s="1"/>
  <c r="H51" i="50"/>
  <c r="AF78" i="49"/>
  <c r="N57" i="54"/>
  <c r="AD51" i="50"/>
  <c r="AD50" i="50"/>
  <c r="N77" i="49"/>
  <c r="O10" i="50"/>
  <c r="O57" i="54"/>
  <c r="K45" i="50"/>
  <c r="K49" i="50" s="1"/>
  <c r="K32" i="45"/>
  <c r="AE42" i="45"/>
  <c r="AE10" i="50"/>
  <c r="AE14" i="50" s="1"/>
  <c r="W51" i="50"/>
  <c r="X50" i="50"/>
  <c r="AF57" i="54"/>
  <c r="AG57" i="54"/>
  <c r="W42" i="45"/>
  <c r="W10" i="50"/>
  <c r="W14" i="50" s="1"/>
  <c r="G10" i="50"/>
  <c r="H42" i="45"/>
  <c r="H10" i="50"/>
  <c r="H14" i="50" s="1"/>
  <c r="AH32" i="45"/>
  <c r="AH42" i="45" s="1"/>
  <c r="AH45" i="50"/>
  <c r="L32" i="45"/>
  <c r="L45" i="50"/>
  <c r="L49" i="50" s="1"/>
  <c r="S10" i="50"/>
  <c r="Q10" i="50"/>
  <c r="J50" i="50" l="1"/>
  <c r="X15" i="50"/>
  <c r="I50" i="50"/>
  <c r="AT18" i="49"/>
  <c r="AM34" i="49"/>
  <c r="AH78" i="49"/>
  <c r="AH77" i="49"/>
  <c r="AH49" i="50"/>
  <c r="AI50" i="50" s="1"/>
  <c r="Y15" i="50"/>
  <c r="K10" i="50"/>
  <c r="K14" i="50" s="1"/>
  <c r="K42" i="45"/>
  <c r="AR8" i="49"/>
  <c r="AQ3" i="49" s="1"/>
  <c r="AG50" i="50"/>
  <c r="AG51" i="50"/>
  <c r="U10" i="50"/>
  <c r="K50" i="50"/>
  <c r="K51" i="50"/>
  <c r="M16" i="50"/>
  <c r="W16" i="50"/>
  <c r="AF10" i="50"/>
  <c r="AF14" i="50" s="1"/>
  <c r="AF42" i="45"/>
  <c r="L51" i="50"/>
  <c r="L50" i="50"/>
  <c r="AD16" i="50"/>
  <c r="AD15" i="50"/>
  <c r="AD77" i="49"/>
  <c r="AD78" i="49"/>
  <c r="AF51" i="50"/>
  <c r="AF50" i="50"/>
  <c r="L42" i="45"/>
  <c r="L10" i="50"/>
  <c r="L14" i="50" s="1"/>
  <c r="M15" i="50" s="1"/>
  <c r="AE15" i="50"/>
  <c r="AE16" i="50"/>
  <c r="AC16" i="50"/>
  <c r="AC15" i="50"/>
  <c r="Z16" i="50"/>
  <c r="Z15" i="50"/>
  <c r="AA15" i="50"/>
  <c r="I16" i="50"/>
  <c r="I15" i="50"/>
  <c r="M50" i="50"/>
  <c r="N51" i="50"/>
  <c r="N50" i="50"/>
  <c r="AB16" i="50"/>
  <c r="AB15" i="50"/>
  <c r="AG14" i="50"/>
  <c r="AH10" i="50"/>
  <c r="H16" i="50"/>
  <c r="AE77" i="49"/>
  <c r="AE78" i="49"/>
  <c r="N10" i="50"/>
  <c r="N14" i="50" s="1"/>
  <c r="N42" i="45"/>
  <c r="AM37" i="49" l="1"/>
  <c r="AM35" i="49"/>
  <c r="AM36" i="49"/>
  <c r="AM38" i="49"/>
  <c r="BC11" i="50"/>
  <c r="BD7" i="50" s="1"/>
  <c r="AH14" i="50"/>
  <c r="AI15" i="50" s="1"/>
  <c r="AH51" i="50"/>
  <c r="BD43" i="50"/>
  <c r="AH50" i="50"/>
  <c r="AQ4" i="49"/>
  <c r="AQ5" i="49"/>
  <c r="AQ7" i="49"/>
  <c r="AQ6" i="49"/>
  <c r="AF15" i="50"/>
  <c r="AF16" i="50"/>
  <c r="L15" i="50"/>
  <c r="L16" i="50"/>
  <c r="K15" i="50"/>
  <c r="K16" i="50"/>
  <c r="AG15" i="50"/>
  <c r="AG16" i="50"/>
  <c r="N15" i="50"/>
  <c r="N16" i="50"/>
  <c r="BD44" i="50" l="1"/>
  <c r="BD47" i="50"/>
  <c r="BD40" i="50"/>
  <c r="BD45" i="50"/>
  <c r="BD42" i="50"/>
  <c r="BD39" i="50"/>
  <c r="BD38" i="50"/>
  <c r="BD41" i="50"/>
  <c r="AH15" i="50"/>
  <c r="AH16" i="50"/>
  <c r="BD46" i="50"/>
  <c r="AQ8" i="49"/>
  <c r="BD6" i="50"/>
  <c r="BD9" i="50"/>
  <c r="BD5" i="50"/>
  <c r="BD10" i="50"/>
  <c r="BD4" i="50"/>
  <c r="BD8" i="50"/>
  <c r="BD11" i="50" l="1"/>
  <c r="F5" i="28"/>
  <c r="G40" i="49" s="1"/>
  <c r="G43" i="49" s="1"/>
  <c r="E7" i="28" a="1"/>
  <c r="E7" i="28" s="1"/>
  <c r="E5" i="28" s="1"/>
  <c r="D7" i="28" a="1"/>
  <c r="D7" i="28" s="1"/>
  <c r="D5" i="28" s="1"/>
  <c r="G36" i="45" l="1"/>
  <c r="F24" i="28"/>
  <c r="G62" i="54" s="1"/>
  <c r="G68" i="54" s="1"/>
  <c r="G70" i="54" s="1"/>
  <c r="U36" i="45"/>
  <c r="U63" i="54"/>
  <c r="T24" i="28"/>
  <c r="U40" i="49"/>
  <c r="U43" i="49" s="1"/>
  <c r="R24" i="28"/>
  <c r="S36" i="45"/>
  <c r="S63" i="54"/>
  <c r="S40" i="49"/>
  <c r="S43" i="49" s="1"/>
  <c r="G70" i="49"/>
  <c r="G72" i="49"/>
  <c r="G22" i="49" s="1"/>
  <c r="G28" i="49" s="1"/>
  <c r="V40" i="49"/>
  <c r="V43" i="49" s="1"/>
  <c r="U24" i="28"/>
  <c r="V36" i="45"/>
  <c r="V63" i="54"/>
  <c r="R36" i="45"/>
  <c r="R63" i="54"/>
  <c r="R40" i="49"/>
  <c r="R43" i="49" s="1"/>
  <c r="Q24" i="28"/>
  <c r="P36" i="45"/>
  <c r="P63" i="54"/>
  <c r="P40" i="49"/>
  <c r="P43" i="49" s="1"/>
  <c r="O24" i="28"/>
  <c r="D24" i="28"/>
  <c r="E40" i="49"/>
  <c r="E43" i="49" s="1"/>
  <c r="E36" i="45"/>
  <c r="E63" i="54"/>
  <c r="Q36" i="45"/>
  <c r="Q63" i="54"/>
  <c r="P24" i="28"/>
  <c r="Q40" i="49"/>
  <c r="Q43" i="49" s="1"/>
  <c r="S24" i="28"/>
  <c r="T40" i="49"/>
  <c r="T43" i="49" s="1"/>
  <c r="T36" i="45"/>
  <c r="T63" i="54"/>
  <c r="E24" i="28"/>
  <c r="F36" i="45"/>
  <c r="F63" i="54"/>
  <c r="F40" i="49"/>
  <c r="F43" i="49" s="1"/>
  <c r="O40" i="49"/>
  <c r="O43" i="49" s="1"/>
  <c r="O63" i="54"/>
  <c r="N24" i="28"/>
  <c r="O36" i="45"/>
  <c r="G35" i="45"/>
  <c r="G63" i="54"/>
  <c r="H69" i="54" l="1"/>
  <c r="E70" i="49"/>
  <c r="E72" i="49"/>
  <c r="E22" i="49" s="1"/>
  <c r="E28" i="49" s="1"/>
  <c r="T35" i="45"/>
  <c r="T62" i="54"/>
  <c r="T68" i="54" s="1"/>
  <c r="T70" i="49"/>
  <c r="T72" i="49"/>
  <c r="T22" i="49" s="1"/>
  <c r="T28" i="49" s="1"/>
  <c r="P35" i="45"/>
  <c r="P62" i="54"/>
  <c r="P68" i="54" s="1"/>
  <c r="S62" i="54"/>
  <c r="S68" i="54" s="1"/>
  <c r="S35" i="45"/>
  <c r="E62" i="54"/>
  <c r="E68" i="54" s="1"/>
  <c r="E35" i="45"/>
  <c r="G44" i="50"/>
  <c r="G49" i="50" s="1"/>
  <c r="G11" i="50"/>
  <c r="G14" i="50" s="1"/>
  <c r="G42" i="45"/>
  <c r="Q70" i="49"/>
  <c r="Q72" i="49"/>
  <c r="Q22" i="49" s="1"/>
  <c r="Q28" i="49" s="1"/>
  <c r="Q62" i="54"/>
  <c r="Q68" i="54" s="1"/>
  <c r="Q35" i="45"/>
  <c r="U70" i="49"/>
  <c r="U72" i="49"/>
  <c r="U22" i="49" s="1"/>
  <c r="U28" i="49" s="1"/>
  <c r="F35" i="45"/>
  <c r="F62" i="54"/>
  <c r="F68" i="54" s="1"/>
  <c r="V72" i="49"/>
  <c r="V22" i="49" s="1"/>
  <c r="V28" i="49" s="1"/>
  <c r="V70" i="49"/>
  <c r="U35" i="45"/>
  <c r="U62" i="54"/>
  <c r="U68" i="54" s="1"/>
  <c r="F72" i="49"/>
  <c r="F22" i="49" s="1"/>
  <c r="F28" i="49" s="1"/>
  <c r="F70" i="49"/>
  <c r="R62" i="54"/>
  <c r="R68" i="54" s="1"/>
  <c r="R35" i="45"/>
  <c r="S72" i="49"/>
  <c r="S22" i="49" s="1"/>
  <c r="S28" i="49" s="1"/>
  <c r="S70" i="49"/>
  <c r="P70" i="49"/>
  <c r="P72" i="49"/>
  <c r="P22" i="49" s="1"/>
  <c r="P28" i="49" s="1"/>
  <c r="O35" i="45"/>
  <c r="O62" i="54"/>
  <c r="O68" i="54" s="1"/>
  <c r="V35" i="45"/>
  <c r="V62" i="54"/>
  <c r="V68" i="54" s="1"/>
  <c r="O70" i="49"/>
  <c r="O72" i="49"/>
  <c r="O22" i="49" s="1"/>
  <c r="O28" i="49" s="1"/>
  <c r="R70" i="49"/>
  <c r="R72" i="49"/>
  <c r="R22" i="49" s="1"/>
  <c r="R28" i="49" s="1"/>
  <c r="H77" i="49"/>
  <c r="G78" i="49"/>
  <c r="P70" i="54" l="1"/>
  <c r="P69" i="54"/>
  <c r="P42" i="45"/>
  <c r="P44" i="50"/>
  <c r="P49" i="50" s="1"/>
  <c r="P11" i="50"/>
  <c r="P14" i="50" s="1"/>
  <c r="G16" i="50"/>
  <c r="H15" i="50"/>
  <c r="O70" i="54"/>
  <c r="O69" i="54"/>
  <c r="T78" i="49"/>
  <c r="T77" i="49"/>
  <c r="O77" i="49"/>
  <c r="O78" i="49"/>
  <c r="F70" i="54"/>
  <c r="F69" i="54"/>
  <c r="G69" i="54"/>
  <c r="F77" i="49"/>
  <c r="F78" i="49"/>
  <c r="E42" i="45"/>
  <c r="E11" i="50"/>
  <c r="E14" i="50" s="1"/>
  <c r="E44" i="50"/>
  <c r="E49" i="50" s="1"/>
  <c r="T69" i="54"/>
  <c r="T70" i="54"/>
  <c r="V70" i="54"/>
  <c r="W69" i="54"/>
  <c r="V69" i="54"/>
  <c r="F42" i="45"/>
  <c r="F44" i="50"/>
  <c r="F49" i="50" s="1"/>
  <c r="G50" i="50" s="1"/>
  <c r="F11" i="50"/>
  <c r="F14" i="50" s="1"/>
  <c r="G15" i="50" s="1"/>
  <c r="U70" i="54"/>
  <c r="U69" i="54"/>
  <c r="E69" i="54"/>
  <c r="E70" i="54"/>
  <c r="T11" i="50"/>
  <c r="T14" i="50" s="1"/>
  <c r="T42" i="45"/>
  <c r="T44" i="50"/>
  <c r="T49" i="50" s="1"/>
  <c r="Q78" i="49"/>
  <c r="Q77" i="49"/>
  <c r="R44" i="50"/>
  <c r="R49" i="50" s="1"/>
  <c r="R11" i="50"/>
  <c r="R14" i="50" s="1"/>
  <c r="R42" i="45"/>
  <c r="R70" i="54"/>
  <c r="R69" i="54"/>
  <c r="G77" i="49"/>
  <c r="U77" i="49"/>
  <c r="U78" i="49"/>
  <c r="R78" i="49"/>
  <c r="R77" i="49"/>
  <c r="Q70" i="54"/>
  <c r="Q69" i="54"/>
  <c r="S42" i="45"/>
  <c r="S44" i="50"/>
  <c r="S49" i="50" s="1"/>
  <c r="S11" i="50"/>
  <c r="S14" i="50" s="1"/>
  <c r="V11" i="50"/>
  <c r="V14" i="50" s="1"/>
  <c r="V44" i="50"/>
  <c r="V49" i="50" s="1"/>
  <c r="V42" i="45"/>
  <c r="H50" i="50"/>
  <c r="G51" i="50"/>
  <c r="O42" i="45"/>
  <c r="O11" i="50"/>
  <c r="O14" i="50" s="1"/>
  <c r="O44" i="50"/>
  <c r="O49" i="50" s="1"/>
  <c r="Q11" i="50"/>
  <c r="Q14" i="50" s="1"/>
  <c r="Q44" i="50"/>
  <c r="Q49" i="50" s="1"/>
  <c r="Q42" i="45"/>
  <c r="P77" i="49"/>
  <c r="P78" i="49"/>
  <c r="U11" i="50"/>
  <c r="U14" i="50" s="1"/>
  <c r="U44" i="50"/>
  <c r="U49" i="50" s="1"/>
  <c r="U42" i="45"/>
  <c r="S77" i="49"/>
  <c r="S78" i="49"/>
  <c r="W77" i="49"/>
  <c r="V77" i="49"/>
  <c r="V78" i="49"/>
  <c r="S70" i="54"/>
  <c r="S69" i="54"/>
  <c r="E77" i="49"/>
  <c r="E78" i="49"/>
  <c r="S50" i="50" l="1"/>
  <c r="S51" i="50"/>
  <c r="Q16" i="50"/>
  <c r="Q15" i="50"/>
  <c r="V51" i="50"/>
  <c r="W50" i="50"/>
  <c r="V50" i="50"/>
  <c r="R50" i="50"/>
  <c r="R51" i="50"/>
  <c r="O50" i="50"/>
  <c r="O51" i="50"/>
  <c r="W15" i="50"/>
  <c r="V15" i="50"/>
  <c r="V16" i="50"/>
  <c r="F15" i="50"/>
  <c r="F16" i="50"/>
  <c r="T51" i="50"/>
  <c r="T50" i="50"/>
  <c r="F50" i="50"/>
  <c r="F51" i="50"/>
  <c r="E16" i="50"/>
  <c r="E15" i="50"/>
  <c r="P16" i="50"/>
  <c r="P15" i="50"/>
  <c r="P50" i="50"/>
  <c r="P51" i="50"/>
  <c r="U51" i="50"/>
  <c r="U50" i="50"/>
  <c r="T16" i="50"/>
  <c r="T15" i="50"/>
  <c r="O16" i="50"/>
  <c r="O15" i="50"/>
  <c r="S15" i="50"/>
  <c r="S16" i="50"/>
  <c r="E50" i="50"/>
  <c r="E51" i="50"/>
  <c r="U15" i="50"/>
  <c r="U16" i="50"/>
  <c r="Q51" i="50"/>
  <c r="Q50" i="50"/>
  <c r="R15" i="50"/>
  <c r="R16" i="5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23" authorId="0" shapeId="0" xr:uid="{7FA1F816-E861-4B92-AFF9-56AE6FDCC275}">
      <text>
        <r>
          <rPr>
            <b/>
            <sz val="9"/>
            <color indexed="81"/>
            <rFont val="Tahoma"/>
            <family val="2"/>
          </rPr>
          <t>Author:</t>
        </r>
        <r>
          <rPr>
            <sz val="9"/>
            <color indexed="81"/>
            <rFont val="Tahoma"/>
            <family val="2"/>
          </rPr>
          <t xml:space="preserve">
12/9/21: http://www.eia.gov/dnav/ng/ng_cons_sum_dcu_sma_a.htm</t>
        </r>
      </text>
    </comment>
    <comment ref="C31" authorId="0" shapeId="0" xr:uid="{62AD7AA8-8E89-4857-8C94-DC1A1F847720}">
      <text>
        <r>
          <rPr>
            <b/>
            <sz val="9"/>
            <color indexed="81"/>
            <rFont val="Tahoma"/>
            <family val="2"/>
          </rPr>
          <t>Author:</t>
        </r>
        <r>
          <rPr>
            <sz val="9"/>
            <color indexed="81"/>
            <rFont val="Tahoma"/>
            <family val="2"/>
          </rPr>
          <t xml:space="preserve">
1.04 if internaltional/domestic jet fuel split were updated.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0" authorId="0" shapeId="0" xr:uid="{0D0E96D8-F184-440A-82D5-D706D3666797}">
      <text>
        <r>
          <rPr>
            <sz val="9"/>
            <color indexed="81"/>
            <rFont val="Tahoma"/>
            <family val="2"/>
          </rPr>
          <t>Value will be 36,762 with corrections to international/domestic jet fuel split (which have already been implemented for 1991+)</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C29" authorId="0" shapeId="0" xr:uid="{00000000-0006-0000-0900-000003000000}">
      <text>
        <r>
          <rPr>
            <b/>
            <sz val="9"/>
            <color rgb="FF000000"/>
            <rFont val="Tahoma"/>
            <family val="2"/>
          </rPr>
          <t>Author:</t>
        </r>
        <r>
          <rPr>
            <sz val="9"/>
            <color rgb="FF000000"/>
            <rFont val="Tahoma"/>
            <family val="2"/>
          </rPr>
          <t xml:space="preserve">
</t>
        </r>
        <r>
          <rPr>
            <sz val="9"/>
            <color rgb="FF000000"/>
            <rFont val="Tahoma"/>
            <family val="2"/>
          </rPr>
          <t>PLASTIC=PLASTIC=RCI</t>
        </r>
      </text>
    </comment>
    <comment ref="N47" authorId="0" shapeId="0" xr:uid="{ABA78453-8D85-470D-865F-CD19CA81B82B}">
      <text>
        <r>
          <rPr>
            <b/>
            <sz val="9"/>
            <color indexed="81"/>
            <rFont val="Tahoma"/>
            <family val="2"/>
          </rPr>
          <t>Author:</t>
        </r>
        <r>
          <rPr>
            <sz val="9"/>
            <color indexed="81"/>
            <rFont val="Tahoma"/>
            <family val="2"/>
          </rPr>
          <t xml:space="preserve">
decrease due to changes in 'average length of services' reported to PHMSA</t>
        </r>
      </text>
    </comment>
    <comment ref="X49" authorId="0" shapeId="0" xr:uid="{B90B87EC-5AA8-4943-B192-C29FEC350A39}">
      <text>
        <r>
          <rPr>
            <b/>
            <sz val="9"/>
            <color indexed="81"/>
            <rFont val="Tahoma"/>
            <family val="2"/>
          </rPr>
          <t>Author:</t>
        </r>
        <r>
          <rPr>
            <sz val="9"/>
            <color indexed="81"/>
            <rFont val="Tahoma"/>
            <family val="2"/>
          </rPr>
          <t xml:space="preserve">
This value now comes directly from PHMSA.</t>
        </r>
      </text>
    </comment>
    <comment ref="V65" authorId="0" shapeId="0" xr:uid="{00000000-0006-0000-0900-000004000000}">
      <text>
        <r>
          <rPr>
            <b/>
            <sz val="9"/>
            <color rgb="FF000000"/>
            <rFont val="Tahoma"/>
            <family val="2"/>
          </rPr>
          <t>Author:</t>
        </r>
        <r>
          <rPr>
            <sz val="9"/>
            <color rgb="FF000000"/>
            <rFont val="Tahoma"/>
            <family val="2"/>
          </rPr>
          <t xml:space="preserve">
</t>
        </r>
        <r>
          <rPr>
            <sz val="9"/>
            <color rgb="FF000000"/>
            <rFont val="Tahoma"/>
            <family val="2"/>
          </rPr>
          <t>originally 1,236,480</t>
        </r>
      </text>
    </comment>
    <comment ref="V66" authorId="0" shapeId="0" xr:uid="{00000000-0006-0000-0900-000005000000}">
      <text>
        <r>
          <rPr>
            <b/>
            <sz val="9"/>
            <color rgb="FF000000"/>
            <rFont val="Tahoma"/>
            <family val="2"/>
          </rPr>
          <t>Author:</t>
        </r>
        <r>
          <rPr>
            <sz val="9"/>
            <color rgb="FF000000"/>
            <rFont val="Tahoma"/>
            <family val="2"/>
          </rPr>
          <t xml:space="preserve">
</t>
        </r>
        <r>
          <rPr>
            <sz val="9"/>
            <color rgb="FF000000"/>
            <rFont val="Tahoma"/>
            <family val="2"/>
          </rPr>
          <t>originally 242,693</t>
        </r>
      </text>
    </comment>
    <comment ref="W66" authorId="0" shapeId="0" xr:uid="{00000000-0006-0000-0900-000006000000}">
      <text>
        <r>
          <rPr>
            <b/>
            <sz val="9"/>
            <color rgb="FF000000"/>
            <rFont val="Tahoma"/>
            <family val="2"/>
          </rPr>
          <t>Author:</t>
        </r>
        <r>
          <rPr>
            <sz val="9"/>
            <color rgb="FF000000"/>
            <rFont val="Tahoma"/>
            <family val="2"/>
          </rPr>
          <t xml:space="preserve">
</t>
        </r>
        <r>
          <rPr>
            <sz val="9"/>
            <color rgb="FF000000"/>
            <rFont val="Tahoma"/>
            <family val="2"/>
          </rPr>
          <t>originally 153,826</t>
        </r>
      </text>
    </comment>
    <comment ref="V67" authorId="0" shapeId="0" xr:uid="{00000000-0006-0000-0900-000007000000}">
      <text>
        <r>
          <rPr>
            <b/>
            <sz val="9"/>
            <color rgb="FF000000"/>
            <rFont val="Tahoma"/>
            <family val="2"/>
          </rPr>
          <t>Author:</t>
        </r>
        <r>
          <rPr>
            <sz val="9"/>
            <color rgb="FF000000"/>
            <rFont val="Tahoma"/>
            <family val="2"/>
          </rPr>
          <t xml:space="preserve">
</t>
        </r>
        <r>
          <rPr>
            <sz val="9"/>
            <color rgb="FF000000"/>
            <rFont val="Tahoma"/>
            <family val="2"/>
          </rPr>
          <t>originally 36,928</t>
        </r>
      </text>
    </comment>
    <comment ref="W67" authorId="0" shapeId="0" xr:uid="{00000000-0006-0000-0900-000008000000}">
      <text>
        <r>
          <rPr>
            <b/>
            <sz val="9"/>
            <color rgb="FF000000"/>
            <rFont val="Tahoma"/>
            <family val="2"/>
          </rPr>
          <t>Author:</t>
        </r>
        <r>
          <rPr>
            <sz val="9"/>
            <color rgb="FF000000"/>
            <rFont val="Tahoma"/>
            <family val="2"/>
          </rPr>
          <t xml:space="preserve">
</t>
        </r>
        <r>
          <rPr>
            <sz val="9"/>
            <color rgb="FF000000"/>
            <rFont val="Tahoma"/>
            <family val="2"/>
          </rPr>
          <t>originally 19,208</t>
        </r>
      </text>
    </comment>
    <comment ref="AJ70" authorId="0" shapeId="0" xr:uid="{1013B47C-9B8A-47E4-AD8A-1CBED154CFF0}">
      <text>
        <r>
          <rPr>
            <sz val="9"/>
            <color indexed="81"/>
            <rFont val="Tahoma"/>
            <family val="2"/>
          </rPr>
          <t xml:space="preserve">Placeholder 2021 value until 2023 value is available
</t>
        </r>
      </text>
    </comment>
    <comment ref="B289" authorId="0" shapeId="0" xr:uid="{968BB501-4AA6-034A-BF8A-D1FD1E914048}">
      <text>
        <r>
          <rPr>
            <sz val="10"/>
            <color rgb="FF000000"/>
            <rFont val="Calibri"/>
            <family val="2"/>
          </rPr>
          <t xml:space="preserve">Author:
</t>
        </r>
        <r>
          <rPr>
            <sz val="10"/>
            <color rgb="FF000000"/>
            <rFont val="Calibri"/>
            <family val="2"/>
          </rPr>
          <t xml:space="preserve">Includes Cast/Wrought/Ductile Iron and Other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Z9" authorId="0" shapeId="0" xr:uid="{543AE039-7008-1A43-8ACE-2B7C38625BF0}">
      <text>
        <r>
          <rPr>
            <b/>
            <sz val="10"/>
            <color rgb="FF000000"/>
            <rFont val="Tahoma"/>
            <family val="2"/>
          </rPr>
          <t>Author:</t>
        </r>
        <r>
          <rPr>
            <sz val="10"/>
            <color rgb="FF000000"/>
            <rFont val="Tahoma"/>
            <family val="2"/>
          </rPr>
          <t xml:space="preserve">
</t>
        </r>
        <r>
          <rPr>
            <sz val="10"/>
            <color rgb="FF000000"/>
            <rFont val="Tahoma"/>
            <family val="2"/>
          </rPr>
          <t>Southwick started</t>
        </r>
      </text>
    </comment>
    <comment ref="AI9" authorId="0" shapeId="0" xr:uid="{508E91E9-FEBE-4A83-B3F1-9E292A1798FC}">
      <text>
        <r>
          <rPr>
            <b/>
            <sz val="9"/>
            <color indexed="81"/>
            <rFont val="Tahoma"/>
            <family val="2"/>
          </rPr>
          <t>Author:</t>
        </r>
        <r>
          <rPr>
            <sz val="9"/>
            <color indexed="81"/>
            <rFont val="Tahoma"/>
            <family val="2"/>
          </rPr>
          <t xml:space="preserve">
Weymouth start up January 2021</t>
        </r>
      </text>
    </comment>
    <comment ref="Y11" authorId="0" shapeId="0" xr:uid="{7F9B8463-D7BB-B349-85C1-F8157129CE3F}">
      <text>
        <r>
          <rPr>
            <b/>
            <sz val="10"/>
            <color rgb="FF000000"/>
            <rFont val="Tahoma"/>
            <family val="2"/>
          </rPr>
          <t>Author:</t>
        </r>
        <r>
          <rPr>
            <sz val="10"/>
            <color rgb="FF000000"/>
            <rFont val="Tahoma"/>
            <family val="2"/>
          </rPr>
          <t xml:space="preserve">
</t>
        </r>
        <r>
          <rPr>
            <sz val="10"/>
            <color rgb="FF000000"/>
            <rFont val="Tahoma"/>
            <family val="2"/>
          </rPr>
          <t>The change from 3 to 1 reciprocating compressor probably happened in earlier years but we do not have data (FLIGHT began in 2011)</t>
        </r>
      </text>
    </comment>
    <comment ref="Y12" authorId="0" shapeId="0" xr:uid="{D41F31F3-1DD7-4AAB-8E2A-465A84326F00}">
      <text>
        <r>
          <rPr>
            <sz val="9"/>
            <color indexed="81"/>
            <rFont val="Tahoma"/>
            <family val="2"/>
          </rPr>
          <t>3/9/22 email from TGP Hopkinton correction - there were 5 WS compressors starting 2011</t>
        </r>
      </text>
    </comment>
    <comment ref="AH12" authorId="0" shapeId="0" xr:uid="{8B39E57B-7E04-4CC6-B1B4-7E5F547152F0}">
      <text>
        <r>
          <rPr>
            <b/>
            <sz val="9"/>
            <color indexed="81"/>
            <rFont val="Tahoma"/>
            <family val="2"/>
          </rPr>
          <t xml:space="preserve">Author: </t>
        </r>
        <r>
          <rPr>
            <sz val="9"/>
            <color indexed="81"/>
            <rFont val="Tahoma"/>
            <family val="2"/>
          </rPr>
          <t xml:space="preserve">
4 below + 5 hopkinton</t>
        </r>
      </text>
    </comment>
    <comment ref="Z13" authorId="0" shapeId="0" xr:uid="{64F726BE-4B90-9946-BC52-A7759765A5CE}">
      <text>
        <r>
          <rPr>
            <b/>
            <sz val="10"/>
            <color rgb="FF000000"/>
            <rFont val="Tahoma"/>
            <family val="2"/>
          </rPr>
          <t>Author:</t>
        </r>
        <r>
          <rPr>
            <sz val="10"/>
            <color rgb="FF000000"/>
            <rFont val="Tahoma"/>
            <family val="2"/>
          </rPr>
          <t xml:space="preserve">
</t>
        </r>
        <r>
          <rPr>
            <sz val="10"/>
            <color rgb="FF000000"/>
            <rFont val="Tahoma"/>
            <family val="2"/>
          </rPr>
          <t>Southwick started</t>
        </r>
      </text>
    </comment>
    <comment ref="AI13" authorId="0" shapeId="0" xr:uid="{CB145F5C-2425-49B1-8471-29AD549F1A37}">
      <text>
        <r>
          <rPr>
            <b/>
            <sz val="9"/>
            <color indexed="81"/>
            <rFont val="Tahoma"/>
            <family val="2"/>
          </rPr>
          <t>Author:</t>
        </r>
        <r>
          <rPr>
            <sz val="9"/>
            <color indexed="81"/>
            <rFont val="Tahoma"/>
            <family val="2"/>
          </rPr>
          <t xml:space="preserve">
Weymouth 1 dry-seal centrifugul compressor</t>
        </r>
      </text>
    </comment>
    <comment ref="B15" authorId="0" shapeId="0" xr:uid="{35F9BD91-BF2F-C14E-BBDA-9B42CD28EAD3}">
      <text>
        <r>
          <rPr>
            <sz val="10"/>
            <color rgb="FF000000"/>
            <rFont val="Tahoma"/>
            <family val="2"/>
          </rPr>
          <t xml:space="preserve">Author:
</t>
        </r>
        <r>
          <rPr>
            <sz val="10"/>
            <color rgb="FF000000"/>
            <rFont val="Tahoma"/>
            <family val="2"/>
          </rPr>
          <t>7/10/20 - TGP: no dehydrator vents. Confirmed with FLIGHT reports - there are no dehydrator vents at TGP stations.</t>
        </r>
      </text>
    </comment>
    <comment ref="B16" authorId="0" shapeId="0" xr:uid="{39A7A510-132D-ED4D-9B28-5617B945FEA5}">
      <text>
        <r>
          <rPr>
            <b/>
            <sz val="10"/>
            <color rgb="FF000000"/>
            <rFont val="Calibri"/>
            <family val="2"/>
          </rPr>
          <t>Author:</t>
        </r>
        <r>
          <rPr>
            <sz val="10"/>
            <color rgb="FF000000"/>
            <rFont val="Calibri"/>
            <family val="2"/>
          </rPr>
          <t xml:space="preserve">
</t>
        </r>
        <r>
          <rPr>
            <sz val="10"/>
            <color rgb="FF000000"/>
            <rFont val="Calibri"/>
            <family val="2"/>
          </rPr>
          <t xml:space="preserve">7/10/20 - TGP: no station flaring. Confirmed with FLIGHT reports: there are no flare stacks at TGP stations.
</t>
        </r>
      </text>
    </comment>
    <comment ref="Y18" authorId="0" shapeId="0" xr:uid="{237EA8AC-D04E-FE4D-A329-114CCED14BDA}">
      <text>
        <r>
          <rPr>
            <b/>
            <sz val="10"/>
            <color rgb="FF000000"/>
            <rFont val="Tahoma"/>
            <family val="2"/>
          </rPr>
          <t>Author:</t>
        </r>
        <r>
          <rPr>
            <sz val="10"/>
            <color rgb="FF000000"/>
            <rFont val="Tahoma"/>
            <family val="2"/>
          </rPr>
          <t xml:space="preserve">
</t>
        </r>
        <r>
          <rPr>
            <sz val="10"/>
            <color rgb="FF000000"/>
            <rFont val="Tahoma"/>
            <family val="2"/>
          </rPr>
          <t>FLIGHT data begins. Not sure when Mendon (33) started up. Southwick does not have gas driven pneumatic devices.</t>
        </r>
      </text>
    </comment>
    <comment ref="Y20" authorId="0" shapeId="0" xr:uid="{AB737CB4-9FD4-9145-AFBC-C4BF8691B315}">
      <text>
        <r>
          <rPr>
            <b/>
            <sz val="10"/>
            <color rgb="FF000000"/>
            <rFont val="Tahoma"/>
            <family val="2"/>
          </rPr>
          <t>Author:</t>
        </r>
        <r>
          <rPr>
            <sz val="10"/>
            <color rgb="FF000000"/>
            <rFont val="Tahoma"/>
            <family val="2"/>
          </rPr>
          <t xml:space="preserve">
</t>
        </r>
        <r>
          <rPr>
            <sz val="10"/>
            <color rgb="FF000000"/>
            <rFont val="Tahoma"/>
            <family val="2"/>
          </rPr>
          <t>As above</t>
        </r>
      </text>
    </comment>
    <comment ref="AH20" authorId="0" shapeId="0" xr:uid="{8974997D-1D6B-483F-8DCE-3EA51E1A8B1D}">
      <text>
        <r>
          <rPr>
            <b/>
            <sz val="9"/>
            <color indexed="81"/>
            <rFont val="Tahoma"/>
            <family val="2"/>
          </rPr>
          <t>Author:</t>
        </r>
        <r>
          <rPr>
            <sz val="9"/>
            <color indexed="81"/>
            <rFont val="Tahoma"/>
            <family val="2"/>
          </rPr>
          <t xml:space="preserve">
133 from (FLIGHT) + 47 hopkinton (TGP)</t>
        </r>
      </text>
    </comment>
    <comment ref="AI20" authorId="0" shapeId="0" xr:uid="{9F513471-EBD1-4141-ACDA-69A9E249DFB2}">
      <text>
        <r>
          <rPr>
            <b/>
            <sz val="9"/>
            <color indexed="81"/>
            <rFont val="Tahoma"/>
            <family val="2"/>
          </rPr>
          <t>Author:</t>
        </r>
        <r>
          <rPr>
            <sz val="9"/>
            <color indexed="81"/>
            <rFont val="Tahoma"/>
            <family val="2"/>
          </rPr>
          <t xml:space="preserve">
6 pneumatic intermittent-bleed devices from Weymouth</t>
        </r>
      </text>
    </comment>
    <comment ref="Z25" authorId="0" shapeId="0" xr:uid="{A58FC584-9548-6C4A-8C46-B0B5159E424D}">
      <text>
        <r>
          <rPr>
            <b/>
            <sz val="10"/>
            <color rgb="FF000000"/>
            <rFont val="Tahoma"/>
            <family val="2"/>
          </rPr>
          <t>Author:</t>
        </r>
        <r>
          <rPr>
            <sz val="10"/>
            <color rgb="FF000000"/>
            <rFont val="Tahoma"/>
            <family val="2"/>
          </rPr>
          <t xml:space="preserve">
</t>
        </r>
        <r>
          <rPr>
            <sz val="10"/>
            <color rgb="FF000000"/>
            <rFont val="Tahoma"/>
            <family val="2"/>
          </rPr>
          <t>Southwick started</t>
        </r>
      </text>
    </comment>
    <comment ref="C27" authorId="0" shapeId="0" xr:uid="{68302835-BB79-1749-8723-A859866F1A2F}">
      <text>
        <r>
          <rPr>
            <sz val="10"/>
            <color rgb="FF000000"/>
            <rFont val="Calibri"/>
            <family val="2"/>
          </rPr>
          <t xml:space="preserve">Author:
</t>
        </r>
        <r>
          <rPr>
            <sz val="10"/>
            <color rgb="FF000000"/>
            <rFont val="Calibri"/>
            <family val="2"/>
          </rPr>
          <t xml:space="preserve">The 10 portable vaporizers in Lowell have been included as a single LNG station since they appear to have essentially replaced the Westford LNG Station that retired in 1972.
</t>
        </r>
      </text>
    </comment>
    <comment ref="N27" authorId="0" shapeId="0" xr:uid="{1AE249B4-ECE0-634D-AD5F-D78209DA017B}">
      <text>
        <r>
          <rPr>
            <b/>
            <sz val="10"/>
            <color rgb="FF000000"/>
            <rFont val="Tahoma"/>
            <family val="2"/>
          </rPr>
          <t>Author:</t>
        </r>
        <r>
          <rPr>
            <sz val="10"/>
            <color rgb="FF000000"/>
            <rFont val="Tahoma"/>
            <family val="2"/>
          </rPr>
          <t xml:space="preserve">
Whately - new in 2000</t>
        </r>
      </text>
    </comment>
    <comment ref="AG27" authorId="0" shapeId="0" xr:uid="{934E9502-A3C3-4FE7-9D8B-3BFC213B107C}">
      <text>
        <r>
          <rPr>
            <b/>
            <sz val="9"/>
            <color indexed="81"/>
            <rFont val="Tahoma"/>
            <family val="2"/>
          </rPr>
          <t>Author:</t>
        </r>
        <r>
          <rPr>
            <sz val="9"/>
            <color indexed="81"/>
            <rFont val="Tahoma"/>
            <family val="2"/>
          </rPr>
          <t xml:space="preserve">
Starting 4/1/2019 there were 12 portable units at Lowell. 
</t>
        </r>
      </text>
    </comment>
    <comment ref="AJ27" authorId="0" shapeId="0" xr:uid="{36100C8B-47C9-429C-90C6-132FD100CE2B}">
      <text>
        <r>
          <rPr>
            <b/>
            <sz val="9"/>
            <color indexed="81"/>
            <rFont val="Tahoma"/>
            <family val="2"/>
          </rPr>
          <t>Author:</t>
        </r>
        <r>
          <rPr>
            <sz val="9"/>
            <color indexed="81"/>
            <rFont val="Tahoma"/>
            <family val="2"/>
          </rPr>
          <t xml:space="preserve">
8 portable vaporizer units in service in Lowell, 6 additional 'abandoned'</t>
        </r>
      </text>
    </comment>
    <comment ref="AK27" authorId="0" shapeId="0" xr:uid="{62752E7F-9171-4CE0-82C9-986CCB3F9580}">
      <text>
        <r>
          <rPr>
            <b/>
            <sz val="9"/>
            <color indexed="81"/>
            <rFont val="Tahoma"/>
            <family val="2"/>
          </rPr>
          <t>Author:</t>
        </r>
        <r>
          <rPr>
            <sz val="9"/>
            <color indexed="81"/>
            <rFont val="Tahoma"/>
            <family val="2"/>
          </rPr>
          <t xml:space="preserve">
6 portable vavporizer units in service in Lowell, 2 additional 'abandoned'</t>
        </r>
      </text>
    </comment>
    <comment ref="C28" authorId="0" shapeId="0" xr:uid="{EED378D1-FF2E-7E4C-B8B5-1F8C3CAD9DEE}">
      <text>
        <r>
          <rPr>
            <sz val="10"/>
            <color rgb="FF000000"/>
            <rFont val="Tahoma"/>
            <family val="2"/>
          </rPr>
          <t xml:space="preserve">Author:
</t>
        </r>
        <r>
          <rPr>
            <sz val="10"/>
            <color rgb="FF000000"/>
            <rFont val="Tahoma"/>
            <family val="2"/>
          </rPr>
          <t>see note directly above</t>
        </r>
      </text>
    </comment>
    <comment ref="C30" authorId="0" shapeId="0" xr:uid="{448C659C-2022-B146-A5C0-96E302B5808C}">
      <text>
        <r>
          <rPr>
            <b/>
            <sz val="10"/>
            <color rgb="FF000000"/>
            <rFont val="Tahoma"/>
            <family val="2"/>
          </rPr>
          <t xml:space="preserve">Author: </t>
        </r>
        <r>
          <rPr>
            <sz val="10"/>
            <color rgb="FF000000"/>
            <rFont val="Tahoma"/>
            <family val="2"/>
          </rPr>
          <t>Distrigas has operated continuously. Operation of the 2 offshore terminals [Northeast Gateway/Excelerate and 
and Neptune/ENGIE (rec'd gas only in 2010, shut down until 2022)] determined by EIA-176 data.</t>
        </r>
      </text>
    </comment>
    <comment ref="V30" authorId="0" shapeId="0" xr:uid="{205B8E52-9B48-684D-957B-42604802BA72}">
      <text>
        <r>
          <rPr>
            <b/>
            <sz val="10"/>
            <color rgb="FF000000"/>
            <rFont val="Tahoma"/>
            <family val="2"/>
          </rPr>
          <t>Author:</t>
        </r>
        <r>
          <rPr>
            <sz val="10"/>
            <color rgb="FF000000"/>
            <rFont val="Tahoma"/>
            <family val="2"/>
          </rPr>
          <t xml:space="preserve">
Distrigas &amp; Excelerate</t>
        </r>
      </text>
    </comment>
    <comment ref="X30" authorId="0" shapeId="0" xr:uid="{2AAE9766-A804-6642-9E35-3EF704CEEB7E}">
      <text>
        <r>
          <rPr>
            <b/>
            <sz val="10"/>
            <color rgb="FF000000"/>
            <rFont val="Tahoma"/>
            <family val="2"/>
          </rPr>
          <t>Author:</t>
        </r>
        <r>
          <rPr>
            <sz val="10"/>
            <color rgb="FF000000"/>
            <rFont val="Tahoma"/>
            <family val="2"/>
          </rPr>
          <t xml:space="preserve">
Distrigas, Northeast Gateway, Neptune</t>
        </r>
      </text>
    </comment>
    <comment ref="AC30" authorId="0" shapeId="0" xr:uid="{2B7CA414-694F-D84B-BF3A-374954DA66F2}">
      <text>
        <r>
          <rPr>
            <b/>
            <sz val="10"/>
            <color rgb="FF000000"/>
            <rFont val="Tahoma"/>
            <family val="2"/>
          </rPr>
          <t>Author:</t>
        </r>
        <r>
          <rPr>
            <sz val="10"/>
            <color rgb="FF000000"/>
            <rFont val="Tahoma"/>
            <family val="2"/>
          </rPr>
          <t xml:space="preserve">
</t>
        </r>
        <r>
          <rPr>
            <sz val="10"/>
            <color rgb="FF000000"/>
            <rFont val="Tahoma"/>
            <family val="2"/>
          </rPr>
          <t>Distrigas &amp; Excelerate</t>
        </r>
      </text>
    </comment>
    <comment ref="AG30" authorId="0" shapeId="0" xr:uid="{D9EEEE41-A29B-BB45-A30B-D45D8501B5A1}">
      <text>
        <r>
          <rPr>
            <b/>
            <sz val="10"/>
            <color rgb="FF000000"/>
            <rFont val="Tahoma"/>
            <family val="2"/>
          </rPr>
          <t>Author:</t>
        </r>
        <r>
          <rPr>
            <sz val="10"/>
            <color rgb="FF000000"/>
            <rFont val="Tahoma"/>
            <family val="2"/>
          </rPr>
          <t xml:space="preserve">
Distrigas and Excelerate
https://www.eia.gov/naturalgas/weekly/archivenew_ngwu/2022/01_20/#itn-tabs-1</t>
        </r>
      </text>
    </comment>
    <comment ref="AJ30" authorId="0" shapeId="0" xr:uid="{C21BF476-263B-4C19-8B50-F11DBCC38FD8}">
      <text>
        <r>
          <rPr>
            <b/>
            <sz val="10"/>
            <color rgb="FF000000"/>
            <rFont val="Tahoma"/>
            <family val="2"/>
          </rPr>
          <t>Author:</t>
        </r>
        <r>
          <rPr>
            <sz val="10"/>
            <color rgb="FF000000"/>
            <rFont val="Tahoma"/>
            <family val="2"/>
          </rPr>
          <t xml:space="preserve">
Distrigas and Excelerate
https://www.eia.gov/naturalgas/weekly/archivenew_ngwu/2022/01_20/#itn-tabs-1</t>
        </r>
      </text>
    </comment>
    <comment ref="C31" authorId="0" shapeId="0" xr:uid="{F64974F5-954B-514D-8E06-86C0337F8D62}">
      <text>
        <r>
          <rPr>
            <sz val="10"/>
            <color rgb="FF000000"/>
            <rFont val="Tahoma"/>
            <family val="2"/>
          </rPr>
          <t xml:space="preserve">Author:
</t>
        </r>
        <r>
          <rPr>
            <sz val="10"/>
            <color rgb="FF000000"/>
            <rFont val="Tahoma"/>
            <family val="2"/>
          </rPr>
          <t>see note directly above</t>
        </r>
      </text>
    </comment>
    <comment ref="B97" authorId="0" shapeId="0" xr:uid="{57405B49-30E4-EF46-B0A8-402FADCBF48D}">
      <text>
        <r>
          <rPr>
            <b/>
            <sz val="10"/>
            <color rgb="FF000000"/>
            <rFont val="Calibri"/>
            <family val="2"/>
            <scheme val="minor"/>
          </rPr>
          <t>Author:</t>
        </r>
        <r>
          <rPr>
            <sz val="10"/>
            <color rgb="FF000000"/>
            <rFont val="Calibri"/>
            <family val="2"/>
            <scheme val="minor"/>
          </rPr>
          <t xml:space="preserve">
Beginning 2015, number of stations is subtracted for stations that report to EPA FLIGHT and methane emissions from Other Station Leaks reported to FLIGHT are added back in. 
</t>
        </r>
      </text>
    </comment>
    <comment ref="B98" authorId="0" shapeId="0" xr:uid="{6ACA0498-FFDD-7D41-A0AA-AB1A1866CDCF}">
      <text>
        <r>
          <rPr>
            <b/>
            <sz val="10"/>
            <color rgb="FF000000"/>
            <rFont val="Calibri"/>
            <family val="2"/>
            <scheme val="minor"/>
          </rPr>
          <t>Author:</t>
        </r>
        <r>
          <rPr>
            <sz val="10"/>
            <color rgb="FF000000"/>
            <rFont val="Calibri"/>
            <family val="2"/>
            <scheme val="minor"/>
          </rPr>
          <t xml:space="preserve">
Beginning 2015, number of reciprocating compressors is subtracted for stations that report to EPA FLIGHT and methane emissions from compressor leaks reported to FLIGHT are added back in. 
</t>
        </r>
      </text>
    </comment>
    <comment ref="B99" authorId="0" shapeId="0" xr:uid="{DC38A785-6750-9E48-99AE-E57A3D9884EC}">
      <text>
        <r>
          <rPr>
            <b/>
            <sz val="10"/>
            <color rgb="FF000000"/>
            <rFont val="Calibri"/>
            <family val="2"/>
            <scheme val="minor"/>
          </rPr>
          <t>Author:</t>
        </r>
        <r>
          <rPr>
            <sz val="10"/>
            <color rgb="FF000000"/>
            <rFont val="Calibri"/>
            <family val="2"/>
            <scheme val="minor"/>
          </rPr>
          <t xml:space="preserve">
Beginning 2015, number of centrifugal wet seal compressors is subtracted for stations that report to EPA FLIGHT and methane emissions from centrifugal wet seal compressor leaks reported to FLIGHT are added back in. 
. 
</t>
        </r>
      </text>
    </comment>
    <comment ref="B100" authorId="0" shapeId="0" xr:uid="{FA570323-C7F4-6045-91C7-645C3C070B6C}">
      <text>
        <r>
          <rPr>
            <b/>
            <sz val="10"/>
            <color rgb="FF000000"/>
            <rFont val="Calibri"/>
            <family val="2"/>
            <scheme val="minor"/>
          </rPr>
          <t>Author:</t>
        </r>
        <r>
          <rPr>
            <sz val="10"/>
            <color rgb="FF000000"/>
            <rFont val="Calibri"/>
            <family val="2"/>
            <scheme val="minor"/>
          </rPr>
          <t xml:space="preserve">
Beginning 2015, number of centrifugal dry seal compressors is subtracted for stations that report to EPA FLIGHT and methane emissions from centrifugal dry seal compressor leaks reported to FLIGHT are added back in. 
</t>
        </r>
      </text>
    </comment>
    <comment ref="B103" authorId="0" shapeId="0" xr:uid="{E4A5F25E-1827-2243-A5F3-A9646A8F12C3}">
      <text>
        <r>
          <rPr>
            <b/>
            <sz val="10"/>
            <color rgb="FF000000"/>
            <rFont val="Calibri"/>
            <family val="2"/>
            <scheme val="minor"/>
          </rPr>
          <t>Author:</t>
        </r>
        <r>
          <rPr>
            <sz val="10"/>
            <color rgb="FF000000"/>
            <rFont val="Calibri"/>
            <family val="2"/>
            <scheme val="minor"/>
          </rPr>
          <t xml:space="preserve">
Number of dehydrator vents set to 0 above in the inventory because MA compressor stations do not have dehydrator vents.
</t>
        </r>
      </text>
    </comment>
    <comment ref="B104" authorId="0" shapeId="0" xr:uid="{AB46055D-ACA1-D344-A04A-1F4BAD51D0B0}">
      <text>
        <r>
          <rPr>
            <b/>
            <sz val="10"/>
            <color rgb="FF000000"/>
            <rFont val="Tahoma"/>
            <family val="2"/>
          </rPr>
          <t>Author:</t>
        </r>
        <r>
          <rPr>
            <sz val="10"/>
            <color rgb="FF000000"/>
            <rFont val="Tahoma"/>
            <family val="2"/>
          </rPr>
          <t xml:space="preserve">
Number of compressor stations set to 0 above in the inventory because MA compressor stations do not have flares.</t>
        </r>
      </text>
    </comment>
    <comment ref="B108" authorId="0" shapeId="0" xr:uid="{0DC0598A-0187-234F-B431-A601BB010447}">
      <text>
        <r>
          <rPr>
            <sz val="10"/>
            <color rgb="FF000000"/>
            <rFont val="Tahoma"/>
            <family val="2"/>
          </rPr>
          <t xml:space="preserve">Author:
</t>
        </r>
        <r>
          <rPr>
            <sz val="10"/>
            <color rgb="FF000000"/>
            <rFont val="Tahoma"/>
            <family val="2"/>
          </rPr>
          <t>GHGI emission factors are used for all pneumatic devices since the emissions reported to FLIGHT use the same per device EF.</t>
        </r>
      </text>
    </comment>
    <comment ref="B112" authorId="0" shapeId="0" xr:uid="{870BB011-C09D-634C-B0B0-B2AF584BA599}">
      <text>
        <r>
          <rPr>
            <sz val="10"/>
            <color rgb="FF000000"/>
            <rFont val="Tahoma"/>
            <family val="2"/>
          </rPr>
          <t>Author: Beginning 2016, p</t>
        </r>
        <r>
          <rPr>
            <sz val="10"/>
            <color rgb="FF000000"/>
            <rFont val="Calibri"/>
            <family val="2"/>
          </rPr>
          <t>ipeline miles subtracted for companies that report to EPA FLIGHT and m</t>
        </r>
        <r>
          <rPr>
            <sz val="10"/>
            <color rgb="FF000000"/>
            <rFont val="Tahoma"/>
            <family val="2"/>
          </rPr>
          <t>ethane emissions from transmission pipeline venting reported to FLIGHT are added back in.</t>
        </r>
      </text>
    </comment>
    <comment ref="B114" authorId="0" shapeId="0" xr:uid="{6FE51877-ED05-F64D-A5BB-B143D81944D1}">
      <text>
        <r>
          <rPr>
            <b/>
            <sz val="10"/>
            <color rgb="FF000000"/>
            <rFont val="Tahoma"/>
            <family val="2"/>
          </rPr>
          <t xml:space="preserve">Microsoft Office User: </t>
        </r>
        <r>
          <rPr>
            <sz val="10"/>
            <color rgb="FF000000"/>
            <rFont val="Calibri"/>
            <family val="2"/>
          </rPr>
          <t xml:space="preserve">Beginning 2015, number of stations is subtracted for stations that report to EPA FLIGHT and methane emissions from station venting reported to FLIGHT are added back in. </t>
        </r>
        <r>
          <rPr>
            <sz val="10"/>
            <color rgb="FF000000"/>
            <rFont val="Tahoma"/>
            <family val="2"/>
          </rPr>
          <t xml:space="preserve">
</t>
        </r>
      </text>
    </comment>
    <comment ref="B119" authorId="0" shapeId="0" xr:uid="{79402F58-5CEC-1C46-9041-C0788322666B}">
      <text>
        <r>
          <rPr>
            <b/>
            <sz val="10"/>
            <color rgb="FF000000"/>
            <rFont val="Tahoma"/>
            <family val="2"/>
          </rPr>
          <t>Author:</t>
        </r>
        <r>
          <rPr>
            <sz val="10"/>
            <color rgb="FF000000"/>
            <rFont val="Tahoma"/>
            <family val="2"/>
          </rPr>
          <t xml:space="preserve">
</t>
        </r>
        <r>
          <rPr>
            <sz val="10"/>
            <color rgb="FF000000"/>
            <rFont val="Calibri"/>
            <family val="2"/>
            <scheme val="minor"/>
          </rPr>
          <t>Beginning 2014, number of terminals is subtracted for terminals that report to EPA FLIGHT and methane emissions from terminal leaks reported to FLIGHT are added back in.</t>
        </r>
        <r>
          <rPr>
            <sz val="10"/>
            <color rgb="FF000000"/>
            <rFont val="Calibri"/>
            <family val="2"/>
            <scheme val="minor"/>
          </rPr>
          <t xml:space="preserve"> </t>
        </r>
      </text>
    </comment>
    <comment ref="B120" authorId="0" shapeId="0" xr:uid="{87377075-1CB4-9949-9CD3-48B82F343539}">
      <text>
        <r>
          <rPr>
            <b/>
            <sz val="10"/>
            <color rgb="FF000000"/>
            <rFont val="Tahoma"/>
            <family val="2"/>
          </rPr>
          <t>Author:</t>
        </r>
        <r>
          <rPr>
            <sz val="10"/>
            <color rgb="FF000000"/>
            <rFont val="Tahoma"/>
            <family val="2"/>
          </rPr>
          <t xml:space="preserve">
</t>
        </r>
        <r>
          <rPr>
            <sz val="10"/>
            <color rgb="FF000000"/>
            <rFont val="Calibri"/>
            <family val="2"/>
            <scheme val="minor"/>
          </rPr>
          <t>Beginning 2011, number of terminals is subtracted for terminals that report to EPA FLIGHT and methane emissions from terminal blowdowns reported to FLIGHT are added back in.</t>
        </r>
        <r>
          <rPr>
            <sz val="10"/>
            <color rgb="FF000000"/>
            <rFont val="Calibri"/>
            <family val="2"/>
            <scheme val="minor"/>
          </rPr>
          <t xml:space="preserve"> </t>
        </r>
      </text>
    </comment>
    <comment ref="Y121" authorId="0" shapeId="0" xr:uid="{23EA09DE-9082-414C-AFEA-82A75F6D1761}">
      <text>
        <r>
          <rPr>
            <b/>
            <sz val="10"/>
            <color rgb="FF000000"/>
            <rFont val="Tahoma"/>
            <family val="2"/>
          </rPr>
          <t xml:space="preserve">Microsoft Office User: </t>
        </r>
        <r>
          <rPr>
            <sz val="10"/>
            <color rgb="FF000000"/>
            <rFont val="Tahoma"/>
            <family val="2"/>
          </rPr>
          <t>2011: Switch to equipment-specific values where available.</t>
        </r>
      </text>
    </comment>
    <comment ref="C185" authorId="0" shapeId="0" xr:uid="{59B53D3F-5ADB-6948-8CCB-FBC40AB3AE86}">
      <text>
        <r>
          <rPr>
            <b/>
            <sz val="10"/>
            <color rgb="FF000000"/>
            <rFont val="Tahoma"/>
            <family val="2"/>
          </rPr>
          <t>Microsoft Office User: from EPA GHGI:</t>
        </r>
        <r>
          <rPr>
            <sz val="10"/>
            <color rgb="FF000000"/>
            <rFont val="Tahoma"/>
            <family val="2"/>
          </rPr>
          <t xml:space="preserve">
</t>
        </r>
        <r>
          <rPr>
            <sz val="10"/>
            <color rgb="FF000000"/>
            <rFont val="Calibri"/>
            <family val="2"/>
          </rPr>
          <t xml:space="preserve">[CH4 EF] / [CH4 content in whole gas (GRI/EPA 1996)] * [CO2 content in whole gas (EIA 1994)]. </t>
        </r>
      </text>
    </comment>
    <comment ref="B188" authorId="0" shapeId="0" xr:uid="{FF9D0D3E-D929-7847-93CC-3A9BF331B1D5}">
      <text>
        <r>
          <rPr>
            <b/>
            <sz val="10"/>
            <color rgb="FF000000"/>
            <rFont val="Calibri"/>
            <family val="2"/>
            <scheme val="minor"/>
          </rPr>
          <t>Author:</t>
        </r>
        <r>
          <rPr>
            <sz val="10"/>
            <color rgb="FF000000"/>
            <rFont val="Calibri"/>
            <family val="2"/>
            <scheme val="minor"/>
          </rPr>
          <t xml:space="preserve">
Beginning 2015, number of stations is subtracted for stations that report to EPA FLIGHT and CO2 emissions from Other Station Leaks reported to FLIGHT are added back in. 
</t>
        </r>
      </text>
    </comment>
    <comment ref="B189" authorId="0" shapeId="0" xr:uid="{47D5BA2E-50BE-254F-9363-BEBB731D19F1}">
      <text>
        <r>
          <rPr>
            <b/>
            <sz val="10"/>
            <color rgb="FF000000"/>
            <rFont val="Calibri"/>
            <family val="2"/>
          </rPr>
          <t>Author:</t>
        </r>
        <r>
          <rPr>
            <sz val="10"/>
            <color rgb="FF000000"/>
            <rFont val="Calibri"/>
            <family val="2"/>
          </rPr>
          <t xml:space="preserve">
</t>
        </r>
        <r>
          <rPr>
            <sz val="10"/>
            <color rgb="FF000000"/>
            <rFont val="Calibri"/>
            <family val="2"/>
          </rPr>
          <t xml:space="preserve">Beginning 2015, number of reciprocating compressors is subtracted for stations that report to EPA FLIGHT and CO2 emissions from compressor leaks reported to FLIGHT are added back in. 
</t>
        </r>
      </text>
    </comment>
    <comment ref="B190" authorId="0" shapeId="0" xr:uid="{D98E2369-BDD4-9F47-8449-1340B128CAF5}">
      <text>
        <r>
          <rPr>
            <b/>
            <sz val="10"/>
            <color rgb="FF000000"/>
            <rFont val="Calibri"/>
            <family val="2"/>
            <scheme val="minor"/>
          </rPr>
          <t>Author:</t>
        </r>
        <r>
          <rPr>
            <sz val="10"/>
            <color rgb="FF000000"/>
            <rFont val="Calibri"/>
            <family val="2"/>
            <scheme val="minor"/>
          </rPr>
          <t xml:space="preserve">
Beginning 2015, number of centrifugal wet seal compressors is subtracted for stations that report to EPA FLIGHT and CO2 emissions from centrifugal wet seal compressor leaks reported to FLIGHT are added back in. 
</t>
        </r>
      </text>
    </comment>
    <comment ref="B191" authorId="0" shapeId="0" xr:uid="{8E78315C-7FE4-7547-A28B-3715D05A584D}">
      <text>
        <r>
          <rPr>
            <b/>
            <sz val="10"/>
            <color rgb="FF000000"/>
            <rFont val="Calibri"/>
            <family val="2"/>
            <scheme val="minor"/>
          </rPr>
          <t>Author:</t>
        </r>
        <r>
          <rPr>
            <sz val="10"/>
            <color rgb="FF000000"/>
            <rFont val="Calibri"/>
            <family val="2"/>
            <scheme val="minor"/>
          </rPr>
          <t xml:space="preserve">
Beginning 2015, number of centrifugal dry seal compressors is subtracted for stations that report to EPA FLIGHT and CO2 emissions from centrifugal dry seal compressor leaks reported to FLIGHT are added back in. 
</t>
        </r>
      </text>
    </comment>
    <comment ref="B193" authorId="0" shapeId="0" xr:uid="{DC2B9D80-E869-0D47-9FAA-D609AE00618B}">
      <text>
        <r>
          <rPr>
            <b/>
            <sz val="10"/>
            <color rgb="FF000000"/>
            <rFont val="Calibri"/>
            <family val="2"/>
            <scheme val="minor"/>
          </rPr>
          <t>Author:</t>
        </r>
        <r>
          <rPr>
            <sz val="10"/>
            <color rgb="FF000000"/>
            <rFont val="Calibri"/>
            <family val="2"/>
            <scheme val="minor"/>
          </rPr>
          <t xml:space="preserve">
Number of dehydrator vents set to 0 above in the inventory because MA compressor stations do not have dehydrator vents.
</t>
        </r>
      </text>
    </comment>
    <comment ref="B194" authorId="0" shapeId="0" xr:uid="{68F8DF77-139A-024E-B4AB-A4796368DA4B}">
      <text>
        <r>
          <rPr>
            <b/>
            <sz val="10"/>
            <color rgb="FF000000"/>
            <rFont val="Calibri"/>
            <family val="2"/>
            <scheme val="minor"/>
          </rPr>
          <t>Author:</t>
        </r>
        <r>
          <rPr>
            <sz val="10"/>
            <color rgb="FF000000"/>
            <rFont val="Calibri"/>
            <family val="2"/>
            <scheme val="minor"/>
          </rPr>
          <t xml:space="preserve">
Number of compressor stations set to 0 above in the inventory because MA compressor stations do not have flares.
</t>
        </r>
      </text>
    </comment>
    <comment ref="B198" authorId="0" shapeId="0" xr:uid="{EFE46FBD-CAA7-084E-9FB6-3ED9872BB3D9}">
      <text>
        <r>
          <rPr>
            <b/>
            <sz val="10"/>
            <color rgb="FF000000"/>
            <rFont val="Calibri"/>
            <family val="2"/>
            <scheme val="minor"/>
          </rPr>
          <t>Author:</t>
        </r>
        <r>
          <rPr>
            <sz val="10"/>
            <color rgb="FF000000"/>
            <rFont val="Calibri"/>
            <family val="2"/>
            <scheme val="minor"/>
          </rPr>
          <t xml:space="preserve">
GHGI emission factors are used for all pneumatic devices since the emissions reported to FLIGHT use the same per device EF.
</t>
        </r>
      </text>
    </comment>
    <comment ref="B201" authorId="0" shapeId="0" xr:uid="{F9881476-7925-D848-97BE-3B0F05143003}">
      <text>
        <r>
          <rPr>
            <sz val="10"/>
            <color rgb="FF000000"/>
            <rFont val="Calibri"/>
            <family val="2"/>
          </rPr>
          <t xml:space="preserve">Author:
</t>
        </r>
        <r>
          <rPr>
            <sz val="10"/>
            <color rgb="FF000000"/>
            <rFont val="Calibri"/>
            <family val="2"/>
          </rPr>
          <t xml:space="preserve">GHGI emission factors are used for all pneumatic devices since the emissions reported to FLIGHT use the same per device EF.
</t>
        </r>
      </text>
    </comment>
    <comment ref="B203" authorId="0" shapeId="0" xr:uid="{F7C204A7-74B1-1C45-AEE9-0F5106D11BCE}">
      <text>
        <r>
          <rPr>
            <b/>
            <sz val="10"/>
            <color rgb="FF000000"/>
            <rFont val="Calibri"/>
            <family val="2"/>
          </rPr>
          <t>Author:</t>
        </r>
        <r>
          <rPr>
            <sz val="10"/>
            <color rgb="FF000000"/>
            <rFont val="Calibri"/>
            <family val="2"/>
          </rPr>
          <t xml:space="preserve">
</t>
        </r>
        <r>
          <rPr>
            <sz val="10"/>
            <color rgb="FF000000"/>
            <rFont val="Calibri"/>
            <family val="2"/>
          </rPr>
          <t xml:space="preserve">Beginning 2015, number of stations is subtracted for stations that report to EPA FLIGHT and CO2 emissions from station venting reported to FLIGHT are added back in. 
</t>
        </r>
      </text>
    </comment>
    <comment ref="B205" authorId="0" shapeId="0" xr:uid="{4F67F6A4-5A03-5C41-BF02-DDEDA50D961C}">
      <text>
        <r>
          <rPr>
            <b/>
            <sz val="10"/>
            <color rgb="FF000000"/>
            <rFont val="Tahoma"/>
            <family val="2"/>
          </rPr>
          <t>Author:</t>
        </r>
        <r>
          <rPr>
            <sz val="10"/>
            <color rgb="FF000000"/>
            <rFont val="Tahoma"/>
            <family val="2"/>
          </rPr>
          <t xml:space="preserve">
CO2 emissions from LNG facilities are primarily from flaring. MA does not have flare stacks on its LNG facilities so the number of facilities has been set to 0.</t>
        </r>
      </text>
    </comment>
    <comment ref="B208" authorId="0" shapeId="0" xr:uid="{3037159D-F70C-3441-A788-C7E94F4E5504}">
      <text>
        <r>
          <rPr>
            <b/>
            <sz val="10"/>
            <color rgb="FF000000"/>
            <rFont val="Calibri"/>
            <family val="2"/>
          </rPr>
          <t>Author:</t>
        </r>
        <r>
          <rPr>
            <sz val="10"/>
            <color rgb="FF000000"/>
            <rFont val="Calibri"/>
            <family val="2"/>
          </rPr>
          <t xml:space="preserve">
</t>
        </r>
        <r>
          <rPr>
            <sz val="10"/>
            <color rgb="FF000000"/>
            <rFont val="Calibri"/>
            <family val="2"/>
          </rPr>
          <t xml:space="preserve">CO2 emissions from LNG terminals are primarily from flaring. Beginning 1990, the Distrigas Import terminal is subtracted from the number of stations because Distrigas has no flare stacks.
</t>
        </r>
        <r>
          <rPr>
            <sz val="10"/>
            <color rgb="FF000000"/>
            <rFont val="Calibri"/>
            <family val="2"/>
          </rPr>
          <t xml:space="preserve">Beginning 2014, number of terminals is subtracted for terminals that report to EPA FLIGHT and CO2 emissions from terminal leaks reported to FLIGHT are added back in. </t>
        </r>
      </text>
    </comment>
    <comment ref="B209" authorId="0" shapeId="0" xr:uid="{B8701BBE-D0F5-3B49-8C90-116E7AF3B641}">
      <text>
        <r>
          <rPr>
            <b/>
            <sz val="10"/>
            <color rgb="FF000000"/>
            <rFont val="Calibri"/>
            <family val="2"/>
          </rPr>
          <t>Author:</t>
        </r>
        <r>
          <rPr>
            <sz val="10"/>
            <color rgb="FF000000"/>
            <rFont val="Calibri"/>
            <family val="2"/>
          </rPr>
          <t xml:space="preserve">
</t>
        </r>
        <r>
          <rPr>
            <sz val="10"/>
            <color rgb="FF000000"/>
            <rFont val="Calibri"/>
            <family val="2"/>
          </rPr>
          <t xml:space="preserve">Beginning 2011, number of terminals is subtracted for terminals that report to EPA FLIGHT and CO2 emissions from terminal blowdowns reported to FLIGHT are added back in. 
</t>
        </r>
      </text>
    </comment>
    <comment ref="Y210" authorId="0" shapeId="0" xr:uid="{A7C17D50-61E4-C347-8825-977C47A1AD15}">
      <text>
        <r>
          <rPr>
            <sz val="10"/>
            <color rgb="FF000000"/>
            <rFont val="Calibri"/>
            <family val="2"/>
          </rPr>
          <t xml:space="preserve">Author:
</t>
        </r>
        <r>
          <rPr>
            <sz val="10"/>
            <color rgb="FF000000"/>
            <rFont val="Calibri"/>
            <family val="2"/>
          </rPr>
          <t xml:space="preserve">2011: Switch to equipment-specific values where available. </t>
        </r>
      </text>
    </comment>
    <comment ref="C221" authorId="0" shapeId="0" xr:uid="{3901252C-FEC9-BD46-BBCE-40F8481DDBCF}">
      <text>
        <r>
          <rPr>
            <sz val="10"/>
            <color rgb="FF000000"/>
            <rFont val="Tahoma"/>
            <family val="2"/>
          </rPr>
          <t xml:space="preserve">Author:
</t>
        </r>
        <r>
          <rPr>
            <sz val="10"/>
            <color rgb="FF000000"/>
            <rFont val="Tahoma"/>
            <family val="2"/>
          </rPr>
          <t>Algonquins number of miles is from PHMSA reports.</t>
        </r>
      </text>
    </comment>
    <comment ref="AJ221" authorId="0" shapeId="0" xr:uid="{30DBEF93-DC9D-47DA-8F97-D976CCFD20B5}">
      <text>
        <r>
          <rPr>
            <b/>
            <sz val="9"/>
            <color indexed="81"/>
            <rFont val="Tahoma"/>
            <family val="2"/>
          </rPr>
          <t>Author:</t>
        </r>
        <r>
          <rPr>
            <sz val="9"/>
            <color indexed="81"/>
            <rFont val="Tahoma"/>
            <family val="2"/>
          </rPr>
          <t xml:space="preserve">
450.75 PHMSA 2023</t>
        </r>
      </text>
    </comment>
    <comment ref="B240" authorId="0" shapeId="0" xr:uid="{AED8A098-D074-C041-A0A1-9DF8F06F683B}">
      <text>
        <r>
          <rPr>
            <b/>
            <sz val="10"/>
            <color rgb="FF000000"/>
            <rFont val="Tahoma"/>
            <family val="2"/>
          </rPr>
          <t>Author:</t>
        </r>
        <r>
          <rPr>
            <sz val="10"/>
            <color rgb="FF000000"/>
            <rFont val="Tahoma"/>
            <family val="2"/>
          </rPr>
          <t xml:space="preserve">
</t>
        </r>
        <r>
          <rPr>
            <sz val="10"/>
            <color rgb="FF000000"/>
            <rFont val="Tahoma"/>
            <family val="2"/>
          </rPr>
          <t>Compressors 2, 3 and 4 (2018 FLIGHT)</t>
        </r>
      </text>
    </comment>
    <comment ref="B243" authorId="0" shapeId="0" xr:uid="{28B1E919-A830-894C-AF9E-9DA5A85E908E}">
      <text>
        <r>
          <rPr>
            <b/>
            <sz val="10"/>
            <color rgb="FF000000"/>
            <rFont val="Tahoma"/>
            <family val="2"/>
          </rPr>
          <t>Author:</t>
        </r>
        <r>
          <rPr>
            <sz val="10"/>
            <color rgb="FF000000"/>
            <rFont val="Tahoma"/>
            <family val="2"/>
          </rPr>
          <t xml:space="preserve">
</t>
        </r>
        <r>
          <rPr>
            <sz val="10"/>
            <color rgb="FF000000"/>
            <rFont val="Tahoma"/>
            <family val="2"/>
          </rPr>
          <t>Compressor #1 (2018 FLIGHT)</t>
        </r>
      </text>
    </comment>
    <comment ref="B263" authorId="0" shapeId="0" xr:uid="{B6674AC6-2D36-084C-AAE7-0572F14A65A9}">
      <text>
        <r>
          <rPr>
            <sz val="10"/>
            <color rgb="FF000000"/>
            <rFont val="Tahoma"/>
            <family val="2"/>
          </rPr>
          <t>Author:
Started 2016
Stopped reporting to FLIGHT after 2021.</t>
        </r>
      </text>
    </comment>
    <comment ref="B300" authorId="0" shapeId="0" xr:uid="{52721E90-0F38-374C-AB67-1C38F7BBAD86}">
      <text>
        <r>
          <rPr>
            <sz val="10"/>
            <color rgb="FF000000"/>
            <rFont val="Tahoma"/>
            <family val="2"/>
          </rPr>
          <t xml:space="preserve">Author:
From valves, connectors, pump seals, other
</t>
        </r>
      </text>
    </comment>
    <comment ref="AB300" authorId="0" shapeId="0" xr:uid="{D36BF877-6AF0-4A47-A6BE-18CA5221882E}">
      <text>
        <r>
          <rPr>
            <b/>
            <sz val="10"/>
            <color rgb="FF000000"/>
            <rFont val="Tahoma"/>
            <family val="2"/>
          </rPr>
          <t>Author:</t>
        </r>
        <r>
          <rPr>
            <sz val="10"/>
            <color rgb="FF000000"/>
            <rFont val="Tahoma"/>
            <family val="2"/>
          </rPr>
          <t xml:space="preserve">
</t>
        </r>
        <r>
          <rPr>
            <sz val="10"/>
            <color rgb="FF000000"/>
            <rFont val="Tahoma"/>
            <family val="2"/>
          </rPr>
          <t>Methodology for leaks reporting changes with 2014 or 2015. 2011 through 2013 data is not comparable.</t>
        </r>
      </text>
    </comment>
    <comment ref="B303" authorId="0" shapeId="0" xr:uid="{8BF4E5A9-639D-7440-BF93-072438D4B68E}">
      <text>
        <r>
          <rPr>
            <b/>
            <sz val="10"/>
            <color rgb="FF000000"/>
            <rFont val="Tahoma"/>
            <family val="2"/>
          </rPr>
          <t>Author:</t>
        </r>
        <r>
          <rPr>
            <sz val="10"/>
            <color rgb="FF000000"/>
            <rFont val="Tahoma"/>
            <family val="2"/>
          </rPr>
          <t xml:space="preserve">
the # of terminals reporting to FLIGHT value is needed to subtract from total number or terminals beginning with 2011.</t>
        </r>
      </text>
    </comment>
    <comment ref="AF304" authorId="0" shapeId="0" xr:uid="{E690AAD8-D74A-1447-ACE7-850E598908F5}">
      <text>
        <r>
          <rPr>
            <b/>
            <sz val="10"/>
            <color rgb="FF000000"/>
            <rFont val="Tahoma"/>
            <family val="2"/>
          </rPr>
          <t>Author:</t>
        </r>
        <r>
          <rPr>
            <sz val="10"/>
            <color rgb="FF000000"/>
            <rFont val="Tahoma"/>
            <family val="2"/>
          </rPr>
          <t xml:space="preserve">
These emissions do not seem to be included in Distrigas 2018 total Subpart W FLIGHT emissions, but they were included in previous years so they have been included here for 2018.</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30" authorId="0" shapeId="0" xr:uid="{54E42B2A-EA44-4938-8441-55E610585C56}">
      <text>
        <r>
          <rPr>
            <sz val="9"/>
            <color indexed="81"/>
            <rFont val="Tahoma"/>
            <family val="2"/>
          </rPr>
          <t xml:space="preserve">Data Source changes from SIT Solid Waste Module (Row 23) to TCR CRIS data in 2010-2014, to approximation of SIT methodology in 2015.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42" authorId="0" shapeId="0" xr:uid="{41E47DB5-6C61-4899-9D5D-0C342A02B8C9}">
      <text>
        <r>
          <rPr>
            <b/>
            <sz val="9"/>
            <color indexed="81"/>
            <rFont val="Tahoma"/>
            <family val="2"/>
          </rPr>
          <t>Author:</t>
        </r>
        <r>
          <rPr>
            <sz val="9"/>
            <color indexed="81"/>
            <rFont val="Tahoma"/>
            <family val="2"/>
          </rPr>
          <t xml:space="preserve">
Emission factors are calculated by multiplying the maximum CH4-producing capacity of domestic wastewater (B0, 0.6 kg CH4/kg BOD) and the appropriate methane correction factors (MCF) for aerobic (0.03) and anaerobic (0.8) systems (IPCC 2019,  Table 6.3) and constructed wetlands (0.4) (IPCC 2014, Table 6.4).</t>
        </r>
      </text>
    </comment>
    <comment ref="B44" authorId="0" shapeId="0" xr:uid="{9B992F2C-88E9-4419-B2AB-08E2F918F404}">
      <text>
        <r>
          <rPr>
            <b/>
            <sz val="9"/>
            <color indexed="81"/>
            <rFont val="Tahoma"/>
            <family val="2"/>
          </rPr>
          <t>Author:</t>
        </r>
        <r>
          <rPr>
            <sz val="9"/>
            <color indexed="81"/>
            <rFont val="Tahoma"/>
            <family val="2"/>
          </rPr>
          <t xml:space="preserve">
= fraction of the population managing their septic tank in compliance with the sludge removal 
instruction of their septic system (according to pg. 28 of 72 in IPCC Ch. 1 Vol. 5: Waste of the 2019 Refinement to the 2006 Guidelines for National GHG Inventori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B7" authorId="0" shapeId="0" xr:uid="{00000000-0006-0000-0E00-000001000000}">
      <text>
        <r>
          <rPr>
            <b/>
            <sz val="9"/>
            <color rgb="FF000000"/>
            <rFont val="Tahoma"/>
            <family val="2"/>
          </rPr>
          <t>Author:</t>
        </r>
        <r>
          <rPr>
            <sz val="9"/>
            <color rgb="FF000000"/>
            <rFont val="Tahoma"/>
            <family val="2"/>
          </rPr>
          <t xml:space="preserve">
</t>
        </r>
        <r>
          <rPr>
            <sz val="9"/>
            <color rgb="FF000000"/>
            <rFont val="Tahoma"/>
            <family val="2"/>
          </rPr>
          <t>This value was updated to reflect the inclusion of Reserved GIS Certificates and posted as a revised App. Q March 2017.</t>
        </r>
      </text>
    </comment>
    <comment ref="AB10" authorId="0" shapeId="0" xr:uid="{00000000-0006-0000-0E00-000002000000}">
      <text>
        <r>
          <rPr>
            <b/>
            <sz val="9"/>
            <color rgb="FF000000"/>
            <rFont val="Tahoma"/>
            <family val="2"/>
          </rPr>
          <t>Author:</t>
        </r>
        <r>
          <rPr>
            <sz val="9"/>
            <color rgb="FF000000"/>
            <rFont val="Tahoma"/>
            <family val="2"/>
          </rPr>
          <t xml:space="preserve">
</t>
        </r>
        <r>
          <rPr>
            <sz val="9"/>
            <color rgb="FF000000"/>
            <rFont val="Tahoma"/>
            <family val="2"/>
          </rPr>
          <t>This value was updated to reflect the inclusion of Reserved GIS Certificates and posted as a revised App. Q March 2017.</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12" authorId="0" shapeId="0" xr:uid="{00000000-0006-0000-1100-000001000000}">
      <text>
        <r>
          <rPr>
            <b/>
            <sz val="9"/>
            <color rgb="FF000000"/>
            <rFont val="Tahoma"/>
            <family val="2"/>
          </rPr>
          <t>Author:</t>
        </r>
        <r>
          <rPr>
            <sz val="9"/>
            <color rgb="FF000000"/>
            <rFont val="Tahoma"/>
            <family val="2"/>
          </rPr>
          <t xml:space="preserve">
</t>
        </r>
        <r>
          <rPr>
            <sz val="9"/>
            <color rgb="FF000000"/>
            <rFont val="Tahoma"/>
            <family val="2"/>
          </rPr>
          <t>Methodology update - see Biogenic calcs tab</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49" authorId="0" shapeId="0" xr:uid="{00000000-0006-0000-1200-000001000000}">
      <text>
        <r>
          <rPr>
            <b/>
            <sz val="9"/>
            <color rgb="FF000000"/>
            <rFont val="Tahoma"/>
            <family val="2"/>
          </rPr>
          <t>Author:</t>
        </r>
        <r>
          <rPr>
            <sz val="9"/>
            <color rgb="FF000000"/>
            <rFont val="Tahoma"/>
            <family val="2"/>
          </rPr>
          <t xml:space="preserve">
</t>
        </r>
        <r>
          <rPr>
            <sz val="9"/>
            <color rgb="FF000000"/>
            <rFont val="Tahoma"/>
            <family val="2"/>
          </rPr>
          <t>Methodology for 1990-1998 updated with March 2017 posted spreadsheet.</t>
        </r>
      </text>
    </comment>
    <comment ref="C166" authorId="0" shapeId="0" xr:uid="{00000000-0006-0000-1200-000002000000}">
      <text>
        <r>
          <rPr>
            <b/>
            <sz val="9"/>
            <color rgb="FF000000"/>
            <rFont val="Tahoma"/>
            <family val="2"/>
          </rPr>
          <t>Author:</t>
        </r>
        <r>
          <rPr>
            <sz val="9"/>
            <color rgb="FF000000"/>
            <rFont val="Tahoma"/>
            <family val="2"/>
          </rPr>
          <t xml:space="preserve"> Using the corrected value for 1990 MSB (shown above) this value should be 123,645 lb CH4.</t>
        </r>
      </text>
    </comment>
    <comment ref="C167" authorId="0" shapeId="0" xr:uid="{00000000-0006-0000-1200-000003000000}">
      <text>
        <r>
          <rPr>
            <b/>
            <sz val="9"/>
            <color rgb="FF000000"/>
            <rFont val="Tahoma"/>
            <family val="2"/>
          </rPr>
          <t xml:space="preserve">Author: </t>
        </r>
        <r>
          <rPr>
            <sz val="9"/>
            <color rgb="FF000000"/>
            <rFont val="Tahoma"/>
            <family val="2"/>
          </rPr>
          <t xml:space="preserve">Using the corrected value for 1990 MSB (shown above) this value should be 3,091,120 lb CO2e.
</t>
        </r>
      </text>
    </comment>
    <comment ref="C170" authorId="0" shapeId="0" xr:uid="{00000000-0006-0000-1200-000004000000}">
      <text>
        <r>
          <rPr>
            <b/>
            <sz val="9"/>
            <color rgb="FF000000"/>
            <rFont val="Tahoma"/>
            <family val="2"/>
          </rPr>
          <t xml:space="preserve">Author: </t>
        </r>
        <r>
          <rPr>
            <sz val="9"/>
            <color rgb="FF000000"/>
            <rFont val="Tahoma"/>
            <family val="2"/>
          </rPr>
          <t xml:space="preserve">Using the corrected value for 1990 MSB (shown above) this value should be 16,486 lb N2O.
</t>
        </r>
      </text>
    </comment>
    <comment ref="C171" authorId="0" shapeId="0" xr:uid="{00000000-0006-0000-1200-000005000000}">
      <text>
        <r>
          <rPr>
            <b/>
            <sz val="9"/>
            <color rgb="FF000000"/>
            <rFont val="Tahoma"/>
            <family val="2"/>
          </rPr>
          <t xml:space="preserve">Author: </t>
        </r>
        <r>
          <rPr>
            <sz val="9"/>
            <color rgb="FF000000"/>
            <rFont val="Tahoma"/>
            <family val="2"/>
          </rPr>
          <t>Using the corrected value for 1990 MSB (shown above) this value should be 4,912,821 lb CO2e.</t>
        </r>
      </text>
    </comment>
  </commentList>
</comments>
</file>

<file path=xl/sharedStrings.xml><?xml version="1.0" encoding="utf-8"?>
<sst xmlns="http://schemas.openxmlformats.org/spreadsheetml/2006/main" count="4936" uniqueCount="972">
  <si>
    <t>Partial Data</t>
  </si>
  <si>
    <t>Building Consumption</t>
  </si>
  <si>
    <t>Emissions (MMTCO2E)</t>
  </si>
  <si>
    <t>Electricity Consumption</t>
  </si>
  <si>
    <r>
      <t>CO</t>
    </r>
    <r>
      <rPr>
        <b/>
        <vertAlign val="subscript"/>
        <sz val="8"/>
        <color indexed="8"/>
        <rFont val="Arial"/>
        <family val="2"/>
      </rPr>
      <t>2</t>
    </r>
    <r>
      <rPr>
        <b/>
        <sz val="8"/>
        <color indexed="8"/>
        <rFont val="Arial"/>
        <family val="2"/>
      </rPr>
      <t xml:space="preserve">e from Fossil Fuel </t>
    </r>
    <r>
      <rPr>
        <b/>
        <sz val="9"/>
        <color indexed="8"/>
        <rFont val="Arial"/>
        <family val="2"/>
      </rPr>
      <t>Consumption</t>
    </r>
  </si>
  <si>
    <t>Mobile Combustion</t>
  </si>
  <si>
    <t>Natural Gas Systems</t>
  </si>
  <si>
    <t>Industrial Processes</t>
  </si>
  <si>
    <t xml:space="preserve">Agriculture </t>
  </si>
  <si>
    <t>Waste</t>
  </si>
  <si>
    <t>Agriculture &amp; Land Use</t>
  </si>
  <si>
    <t>Gross Emissions</t>
  </si>
  <si>
    <t>% Change from previous year</t>
  </si>
  <si>
    <t>% Change from 1990</t>
  </si>
  <si>
    <t>2020 Limit (25% below 1990)</t>
  </si>
  <si>
    <t>% of Total GHG Emissions by Sector (1990)</t>
  </si>
  <si>
    <t>2025 CECP Linit (33% below 1990)</t>
  </si>
  <si>
    <t>2030 CECP Limit (50% below 1990)</t>
  </si>
  <si>
    <t>Alternate Categories Summary</t>
  </si>
  <si>
    <t>Electric Power</t>
  </si>
  <si>
    <t>Transportation</t>
  </si>
  <si>
    <t>Commercial &amp; Industrial Heating and Cooling</t>
  </si>
  <si>
    <t>Residential Heating and Cooling</t>
  </si>
  <si>
    <t>Natural Gas Distribution and Service</t>
  </si>
  <si>
    <t>Natural Gas Transmission and Storage</t>
  </si>
  <si>
    <t>TOTAL</t>
  </si>
  <si>
    <t xml:space="preserve">CO2 </t>
  </si>
  <si>
    <t>Global Warming Potential</t>
  </si>
  <si>
    <t>CH4</t>
  </si>
  <si>
    <t>IPCC Report &amp; Year</t>
  </si>
  <si>
    <t>N2O</t>
  </si>
  <si>
    <t>SF6</t>
  </si>
  <si>
    <r>
      <rPr>
        <sz val="11"/>
        <color indexed="8"/>
        <rFont val="Arial"/>
        <family val="2"/>
      </rPr>
      <t>Using the dropdown list in</t>
    </r>
    <r>
      <rPr>
        <b/>
        <sz val="11"/>
        <color indexed="53"/>
        <rFont val="Arial"/>
        <family val="2"/>
      </rPr>
      <t xml:space="preserve"> orange</t>
    </r>
    <r>
      <rPr>
        <sz val="11"/>
        <color indexed="8"/>
        <rFont val="Arial"/>
        <family val="2"/>
      </rPr>
      <t>, select</t>
    </r>
    <r>
      <rPr>
        <sz val="11"/>
        <rFont val="Arial"/>
        <family val="2"/>
      </rPr>
      <t xml:space="preserve"> the IPCC report and time horizon whose Global Warming Potentials you would like to use. Do not edit the </t>
    </r>
    <r>
      <rPr>
        <b/>
        <sz val="11"/>
        <color indexed="55"/>
        <rFont val="Arial"/>
        <family val="2"/>
      </rPr>
      <t>gray</t>
    </r>
    <r>
      <rPr>
        <sz val="11"/>
        <rFont val="Arial"/>
        <family val="2"/>
      </rPr>
      <t xml:space="preserve"> cells. Charts shown above Row 30 adjust once an IPCC Report and time horizon are selected.</t>
    </r>
  </si>
  <si>
    <t>AR4, 100-year</t>
  </si>
  <si>
    <t>SF6 &amp; Other GHG Gases</t>
  </si>
  <si>
    <t>Imported Electric Power (CO2, CH4 &amp; N2O combined)</t>
  </si>
  <si>
    <t>IPCC Reports &amp; Years</t>
  </si>
  <si>
    <t>Total GHG Emissions</t>
  </si>
  <si>
    <t>AR5, 100-year</t>
  </si>
  <si>
    <t>AR4, 20-year</t>
  </si>
  <si>
    <t>AR5, 20-year</t>
  </si>
  <si>
    <t>AR4 = 2007 Fourth Assessment Report</t>
  </si>
  <si>
    <t>AR5 = 2014 Fifth Assessment Report</t>
  </si>
  <si>
    <r>
      <t>Emissions (MMTCO</t>
    </r>
    <r>
      <rPr>
        <b/>
        <vertAlign val="subscript"/>
        <sz val="10"/>
        <color indexed="56"/>
        <rFont val="Arial"/>
        <family val="2"/>
      </rPr>
      <t>2</t>
    </r>
    <r>
      <rPr>
        <b/>
        <sz val="10"/>
        <color indexed="56"/>
        <rFont val="Arial"/>
        <family val="2"/>
      </rPr>
      <t>E)</t>
    </r>
  </si>
  <si>
    <r>
      <t>CO</t>
    </r>
    <r>
      <rPr>
        <b/>
        <vertAlign val="subscript"/>
        <sz val="10"/>
        <color indexed="56"/>
        <rFont val="Arial"/>
        <family val="2"/>
      </rPr>
      <t>2</t>
    </r>
    <r>
      <rPr>
        <b/>
        <sz val="10"/>
        <color indexed="56"/>
        <rFont val="Arial"/>
        <family val="2"/>
      </rPr>
      <t xml:space="preserve"> </t>
    </r>
  </si>
  <si>
    <r>
      <t>CH</t>
    </r>
    <r>
      <rPr>
        <b/>
        <vertAlign val="subscript"/>
        <sz val="10"/>
        <color theme="6" tint="-0.499984740745262"/>
        <rFont val="Arial"/>
        <family val="2"/>
      </rPr>
      <t xml:space="preserve">4 </t>
    </r>
  </si>
  <si>
    <r>
      <t>N</t>
    </r>
    <r>
      <rPr>
        <b/>
        <vertAlign val="subscript"/>
        <sz val="10"/>
        <color indexed="10"/>
        <rFont val="Arial"/>
        <family val="2"/>
      </rPr>
      <t>2</t>
    </r>
    <r>
      <rPr>
        <b/>
        <sz val="10"/>
        <color indexed="10"/>
        <rFont val="Arial"/>
        <family val="2"/>
      </rPr>
      <t xml:space="preserve">O </t>
    </r>
  </si>
  <si>
    <r>
      <t>SF</t>
    </r>
    <r>
      <rPr>
        <b/>
        <vertAlign val="subscript"/>
        <sz val="10"/>
        <color rgb="FF00B0F0"/>
        <rFont val="Arial"/>
        <family val="2"/>
      </rPr>
      <t>6</t>
    </r>
    <r>
      <rPr>
        <b/>
        <sz val="10"/>
        <color rgb="FF00B0F0"/>
        <rFont val="Arial"/>
        <family val="2"/>
      </rPr>
      <t xml:space="preserve"> (from Electric Power Trans. &amp; Dist. Services)</t>
    </r>
  </si>
  <si>
    <r>
      <t>*SF</t>
    </r>
    <r>
      <rPr>
        <b/>
        <vertAlign val="subscript"/>
        <sz val="10"/>
        <color theme="7" tint="-0.499984740745262"/>
        <rFont val="Arial"/>
        <family val="2"/>
      </rPr>
      <t>6</t>
    </r>
    <r>
      <rPr>
        <b/>
        <sz val="10"/>
        <color theme="7" tint="-0.499984740745262"/>
        <rFont val="Arial"/>
        <family val="2"/>
      </rPr>
      <t xml:space="preserve"> &amp; Other GHG Gases (MMTCO2e)</t>
    </r>
  </si>
  <si>
    <r>
      <t>*Imported Electric Power (CO</t>
    </r>
    <r>
      <rPr>
        <b/>
        <vertAlign val="subscript"/>
        <sz val="10"/>
        <color theme="1"/>
        <rFont val="Arial"/>
        <family val="2"/>
      </rPr>
      <t>2</t>
    </r>
    <r>
      <rPr>
        <b/>
        <sz val="10"/>
        <color theme="1"/>
        <rFont val="Arial"/>
        <family val="2"/>
      </rPr>
      <t>, CH</t>
    </r>
    <r>
      <rPr>
        <b/>
        <vertAlign val="subscript"/>
        <sz val="10"/>
        <color theme="1"/>
        <rFont val="Arial"/>
        <family val="2"/>
      </rPr>
      <t>4</t>
    </r>
    <r>
      <rPr>
        <b/>
        <sz val="10"/>
        <color theme="1"/>
        <rFont val="Arial"/>
        <family val="2"/>
      </rPr>
      <t xml:space="preserve"> &amp; N</t>
    </r>
    <r>
      <rPr>
        <b/>
        <vertAlign val="subscript"/>
        <sz val="10"/>
        <color theme="1"/>
        <rFont val="Arial"/>
        <family val="2"/>
      </rPr>
      <t>2</t>
    </r>
    <r>
      <rPr>
        <b/>
        <sz val="10"/>
        <color theme="1"/>
        <rFont val="Arial"/>
        <family val="2"/>
      </rPr>
      <t>O combined) MMTCO2e</t>
    </r>
  </si>
  <si>
    <t>*GWP values for Other Gases and Imported Electricity can't be adjusted here.</t>
  </si>
  <si>
    <t/>
  </si>
  <si>
    <r>
      <t>Emissions (MMTCO</t>
    </r>
    <r>
      <rPr>
        <b/>
        <vertAlign val="subscript"/>
        <sz val="8"/>
        <color indexed="56"/>
        <rFont val="Arial"/>
        <family val="2"/>
      </rPr>
      <t>2</t>
    </r>
    <r>
      <rPr>
        <b/>
        <sz val="8"/>
        <color indexed="56"/>
        <rFont val="Arial"/>
        <family val="2"/>
      </rPr>
      <t>E)</t>
    </r>
  </si>
  <si>
    <t>Natural Gas Systems (Leaks)</t>
  </si>
  <si>
    <t>Solid Waste (Electric &amp; Industrial Municipal Waste Combustion)</t>
  </si>
  <si>
    <t>AR4 100-YEAR GWPS</t>
  </si>
  <si>
    <r>
      <t>CH</t>
    </r>
    <r>
      <rPr>
        <vertAlign val="subscript"/>
        <sz val="11"/>
        <color indexed="8"/>
        <rFont val="Calibri"/>
        <family val="2"/>
      </rPr>
      <t>4</t>
    </r>
  </si>
  <si>
    <r>
      <t>N</t>
    </r>
    <r>
      <rPr>
        <vertAlign val="subscript"/>
        <sz val="11"/>
        <color indexed="8"/>
        <rFont val="Calibri"/>
        <family val="2"/>
      </rPr>
      <t>2</t>
    </r>
    <r>
      <rPr>
        <sz val="11"/>
        <color theme="1"/>
        <rFont val="Calibri"/>
        <family val="2"/>
        <scheme val="minor"/>
      </rPr>
      <t>O</t>
    </r>
  </si>
  <si>
    <r>
      <t>SF</t>
    </r>
    <r>
      <rPr>
        <vertAlign val="subscript"/>
        <sz val="11"/>
        <color theme="1"/>
        <rFont val="Calibri (Body)"/>
      </rPr>
      <t>6</t>
    </r>
  </si>
  <si>
    <t>To calculate metric tons of gases from.</t>
  </si>
  <si>
    <t>modules/sector tab data.</t>
  </si>
  <si>
    <t>Solid Waste (Landfill)</t>
  </si>
  <si>
    <t>Wastewater</t>
  </si>
  <si>
    <r>
      <t>CH</t>
    </r>
    <r>
      <rPr>
        <b/>
        <vertAlign val="subscript"/>
        <sz val="10"/>
        <color indexed="57"/>
        <rFont val="Arial"/>
        <family val="2"/>
      </rPr>
      <t>4</t>
    </r>
  </si>
  <si>
    <r>
      <t>N</t>
    </r>
    <r>
      <rPr>
        <b/>
        <vertAlign val="subscript"/>
        <sz val="10"/>
        <color indexed="10"/>
        <rFont val="Arial"/>
        <family val="2"/>
      </rPr>
      <t>2</t>
    </r>
    <r>
      <rPr>
        <b/>
        <sz val="10"/>
        <color indexed="10"/>
        <rFont val="Arial"/>
        <family val="2"/>
      </rPr>
      <t>O</t>
    </r>
  </si>
  <si>
    <r>
      <t>SF</t>
    </r>
    <r>
      <rPr>
        <b/>
        <vertAlign val="subscript"/>
        <sz val="10"/>
        <color indexed="36"/>
        <rFont val="Arial"/>
        <family val="2"/>
      </rPr>
      <t>6</t>
    </r>
    <r>
      <rPr>
        <b/>
        <sz val="10"/>
        <color indexed="36"/>
        <rFont val="Arial"/>
        <family val="2"/>
      </rPr>
      <t xml:space="preserve"> &amp; Other GHG Gases</t>
    </r>
  </si>
  <si>
    <r>
      <t>Imported Electric Power (CO</t>
    </r>
    <r>
      <rPr>
        <b/>
        <vertAlign val="subscript"/>
        <sz val="10"/>
        <color indexed="19"/>
        <rFont val="Arial"/>
        <family val="2"/>
      </rPr>
      <t>2</t>
    </r>
    <r>
      <rPr>
        <b/>
        <sz val="10"/>
        <color indexed="19"/>
        <rFont val="Arial"/>
        <family val="2"/>
      </rPr>
      <t>, CH</t>
    </r>
    <r>
      <rPr>
        <b/>
        <vertAlign val="subscript"/>
        <sz val="10"/>
        <color indexed="19"/>
        <rFont val="Arial"/>
        <family val="2"/>
      </rPr>
      <t>4</t>
    </r>
    <r>
      <rPr>
        <b/>
        <sz val="10"/>
        <color indexed="19"/>
        <rFont val="Arial"/>
        <family val="2"/>
      </rPr>
      <t xml:space="preserve"> &amp; N</t>
    </r>
    <r>
      <rPr>
        <b/>
        <vertAlign val="subscript"/>
        <sz val="10"/>
        <color indexed="19"/>
        <rFont val="Arial"/>
        <family val="2"/>
      </rPr>
      <t>2</t>
    </r>
    <r>
      <rPr>
        <b/>
        <sz val="10"/>
        <color indexed="19"/>
        <rFont val="Arial"/>
        <family val="2"/>
      </rPr>
      <t>O combined)</t>
    </r>
  </si>
  <si>
    <r>
      <t>CO</t>
    </r>
    <r>
      <rPr>
        <b/>
        <vertAlign val="subscript"/>
        <sz val="10"/>
        <color indexed="56"/>
        <rFont val="Arial"/>
        <family val="2"/>
      </rPr>
      <t>2</t>
    </r>
    <r>
      <rPr>
        <b/>
        <sz val="10"/>
        <color indexed="56"/>
        <rFont val="Arial"/>
        <family val="2"/>
      </rPr>
      <t xml:space="preserve"> (Metric Tons CO</t>
    </r>
    <r>
      <rPr>
        <b/>
        <vertAlign val="subscript"/>
        <sz val="10"/>
        <color indexed="56"/>
        <rFont val="Arial"/>
        <family val="2"/>
      </rPr>
      <t>2</t>
    </r>
    <r>
      <rPr>
        <b/>
        <sz val="10"/>
        <color indexed="56"/>
        <rFont val="Arial"/>
        <family val="2"/>
      </rPr>
      <t>)</t>
    </r>
  </si>
  <si>
    <r>
      <t>CH</t>
    </r>
    <r>
      <rPr>
        <b/>
        <vertAlign val="subscript"/>
        <sz val="10"/>
        <color indexed="19"/>
        <rFont val="Arial"/>
        <family val="2"/>
      </rPr>
      <t xml:space="preserve">4 </t>
    </r>
    <r>
      <rPr>
        <b/>
        <sz val="10"/>
        <color indexed="19"/>
        <rFont val="Arial"/>
        <family val="2"/>
      </rPr>
      <t>(Metric Tons CH</t>
    </r>
    <r>
      <rPr>
        <b/>
        <vertAlign val="subscript"/>
        <sz val="10"/>
        <color indexed="19"/>
        <rFont val="Arial"/>
        <family val="2"/>
      </rPr>
      <t>4</t>
    </r>
    <r>
      <rPr>
        <b/>
        <sz val="10"/>
        <color indexed="19"/>
        <rFont val="Arial"/>
        <family val="2"/>
      </rPr>
      <t>)</t>
    </r>
  </si>
  <si>
    <r>
      <t>N</t>
    </r>
    <r>
      <rPr>
        <b/>
        <vertAlign val="subscript"/>
        <sz val="10"/>
        <color indexed="10"/>
        <rFont val="Arial"/>
        <family val="2"/>
      </rPr>
      <t>2</t>
    </r>
    <r>
      <rPr>
        <b/>
        <sz val="10"/>
        <color indexed="10"/>
        <rFont val="Arial"/>
        <family val="2"/>
      </rPr>
      <t>O (Metric Tons N</t>
    </r>
    <r>
      <rPr>
        <b/>
        <vertAlign val="subscript"/>
        <sz val="10"/>
        <color indexed="10"/>
        <rFont val="Arial"/>
        <family val="2"/>
      </rPr>
      <t>2</t>
    </r>
    <r>
      <rPr>
        <b/>
        <sz val="10"/>
        <color indexed="10"/>
        <rFont val="Arial"/>
        <family val="2"/>
      </rPr>
      <t>O)</t>
    </r>
  </si>
  <si>
    <t>% Change from year before</t>
  </si>
  <si>
    <t>% change from 1990</t>
  </si>
  <si>
    <t>in AR4</t>
  </si>
  <si>
    <t>Methane Emissions in MA</t>
  </si>
  <si>
    <t>Combustion of Fuels</t>
  </si>
  <si>
    <t>Agriculture</t>
  </si>
  <si>
    <t>The is file can be found at: http://www.mass.gov/eea/agencies/massdep/climate-energy/climate/ghg/greenhouse-gas-ghg-emissions-in-massachusetts.html</t>
  </si>
  <si>
    <r>
      <t>CO</t>
    </r>
    <r>
      <rPr>
        <b/>
        <vertAlign val="subscript"/>
        <sz val="9"/>
        <color indexed="8"/>
        <rFont val="Comic Sans MS"/>
        <family val="4"/>
      </rPr>
      <t>2</t>
    </r>
    <r>
      <rPr>
        <b/>
        <sz val="9"/>
        <color indexed="8"/>
        <rFont val="Comic Sans MS"/>
        <family val="4"/>
      </rPr>
      <t>e from Energy</t>
    </r>
  </si>
  <si>
    <r>
      <t>Residential CO</t>
    </r>
    <r>
      <rPr>
        <b/>
        <vertAlign val="subscript"/>
        <sz val="8"/>
        <rFont val="Comic Sans MS"/>
        <family val="4"/>
      </rPr>
      <t>2</t>
    </r>
    <r>
      <rPr>
        <b/>
        <sz val="8"/>
        <rFont val="Comic Sans MS"/>
        <family val="4"/>
      </rPr>
      <t>e from Fuel Combustion</t>
    </r>
  </si>
  <si>
    <r>
      <t>Residential CO</t>
    </r>
    <r>
      <rPr>
        <vertAlign val="subscript"/>
        <sz val="8"/>
        <rFont val="Comic Sans MS"/>
        <family val="4"/>
      </rPr>
      <t>2</t>
    </r>
  </si>
  <si>
    <t>Residential Other Gases</t>
  </si>
  <si>
    <r>
      <t>Commercial CO</t>
    </r>
    <r>
      <rPr>
        <b/>
        <vertAlign val="subscript"/>
        <sz val="8"/>
        <rFont val="Comic Sans MS"/>
        <family val="4"/>
      </rPr>
      <t>2</t>
    </r>
    <r>
      <rPr>
        <b/>
        <sz val="8"/>
        <rFont val="Comic Sans MS"/>
        <family val="4"/>
      </rPr>
      <t>e from Fuel Combustion</t>
    </r>
  </si>
  <si>
    <r>
      <t>Commercial CO</t>
    </r>
    <r>
      <rPr>
        <vertAlign val="subscript"/>
        <sz val="8"/>
        <rFont val="Comic Sans MS"/>
        <family val="4"/>
      </rPr>
      <t>2</t>
    </r>
  </si>
  <si>
    <t>Commercial Other Gases</t>
  </si>
  <si>
    <r>
      <t>Commercial CO</t>
    </r>
    <r>
      <rPr>
        <b/>
        <vertAlign val="subscript"/>
        <sz val="8"/>
        <rFont val="Comic Sans MS"/>
        <family val="4"/>
      </rPr>
      <t>2</t>
    </r>
    <r>
      <rPr>
        <b/>
        <sz val="8"/>
        <rFont val="Comic Sans MS"/>
        <family val="4"/>
      </rPr>
      <t xml:space="preserve"> from Fossil Fuel Use by Fuel Cells</t>
    </r>
  </si>
  <si>
    <r>
      <t>Industrial CO</t>
    </r>
    <r>
      <rPr>
        <b/>
        <vertAlign val="subscript"/>
        <sz val="8"/>
        <rFont val="Comic Sans MS"/>
        <family val="4"/>
      </rPr>
      <t>2</t>
    </r>
    <r>
      <rPr>
        <b/>
        <sz val="8"/>
        <rFont val="Comic Sans MS"/>
        <family val="4"/>
      </rPr>
      <t>e from Fuel Combustion</t>
    </r>
  </si>
  <si>
    <r>
      <t>Industrial CO</t>
    </r>
    <r>
      <rPr>
        <vertAlign val="subscript"/>
        <sz val="8"/>
        <rFont val="Comic Sans MS"/>
        <family val="4"/>
      </rPr>
      <t>2</t>
    </r>
  </si>
  <si>
    <t>Industrial Other Gases</t>
  </si>
  <si>
    <r>
      <t>Industrial from MSW (CO</t>
    </r>
    <r>
      <rPr>
        <vertAlign val="subscript"/>
        <sz val="8"/>
        <rFont val="Comic Sans MS"/>
        <family val="4"/>
      </rPr>
      <t>2</t>
    </r>
    <r>
      <rPr>
        <sz val="8"/>
        <rFont val="Comic Sans MS"/>
        <family val="4"/>
      </rPr>
      <t>, CH</t>
    </r>
    <r>
      <rPr>
        <vertAlign val="subscript"/>
        <sz val="8"/>
        <rFont val="Comic Sans MS"/>
        <family val="4"/>
      </rPr>
      <t>4</t>
    </r>
    <r>
      <rPr>
        <sz val="8"/>
        <rFont val="Comic Sans MS"/>
        <family val="4"/>
      </rPr>
      <t xml:space="preserve"> &amp; N</t>
    </r>
    <r>
      <rPr>
        <vertAlign val="subscript"/>
        <sz val="8"/>
        <rFont val="Comic Sans MS"/>
        <family val="4"/>
      </rPr>
      <t>2</t>
    </r>
    <r>
      <rPr>
        <sz val="8"/>
        <rFont val="Comic Sans MS"/>
        <family val="4"/>
      </rPr>
      <t>O)</t>
    </r>
  </si>
  <si>
    <r>
      <t>Industrial from Nat Gas System (CO</t>
    </r>
    <r>
      <rPr>
        <vertAlign val="subscript"/>
        <sz val="8"/>
        <rFont val="Comic Sans MS"/>
        <family val="4"/>
      </rPr>
      <t>2</t>
    </r>
    <r>
      <rPr>
        <sz val="8"/>
        <rFont val="Comic Sans MS"/>
        <family val="4"/>
      </rPr>
      <t>, CH</t>
    </r>
    <r>
      <rPr>
        <vertAlign val="subscript"/>
        <sz val="8"/>
        <rFont val="Comic Sans MS"/>
        <family val="4"/>
      </rPr>
      <t>4</t>
    </r>
    <r>
      <rPr>
        <sz val="8"/>
        <rFont val="Comic Sans MS"/>
        <family val="4"/>
      </rPr>
      <t xml:space="preserve"> &amp; N</t>
    </r>
    <r>
      <rPr>
        <vertAlign val="subscript"/>
        <sz val="8"/>
        <rFont val="Comic Sans MS"/>
        <family val="4"/>
      </rPr>
      <t>2</t>
    </r>
    <r>
      <rPr>
        <sz val="8"/>
        <rFont val="Comic Sans MS"/>
        <family val="4"/>
      </rPr>
      <t>O)</t>
    </r>
  </si>
  <si>
    <r>
      <t>Transportation CO</t>
    </r>
    <r>
      <rPr>
        <b/>
        <vertAlign val="subscript"/>
        <sz val="8"/>
        <rFont val="Comic Sans MS"/>
        <family val="4"/>
      </rPr>
      <t>2</t>
    </r>
    <r>
      <rPr>
        <b/>
        <sz val="8"/>
        <rFont val="Comic Sans MS"/>
        <family val="4"/>
      </rPr>
      <t>e from Fuel Combustion</t>
    </r>
  </si>
  <si>
    <r>
      <t>Transportation CO</t>
    </r>
    <r>
      <rPr>
        <vertAlign val="subscript"/>
        <sz val="8"/>
        <rFont val="Comic Sans MS"/>
        <family val="4"/>
      </rPr>
      <t>2</t>
    </r>
  </si>
  <si>
    <t>Transportation Other Gases</t>
  </si>
  <si>
    <r>
      <t>Electricity Total CO</t>
    </r>
    <r>
      <rPr>
        <b/>
        <vertAlign val="subscript"/>
        <sz val="8"/>
        <color indexed="8"/>
        <rFont val="Comic Sans MS"/>
        <family val="4"/>
      </rPr>
      <t>2</t>
    </r>
    <r>
      <rPr>
        <b/>
        <sz val="8"/>
        <color indexed="8"/>
        <rFont val="Comic Sans MS"/>
        <family val="4"/>
      </rPr>
      <t>e from Fuel Combustion</t>
    </r>
  </si>
  <si>
    <r>
      <t>Electric Generation CO</t>
    </r>
    <r>
      <rPr>
        <vertAlign val="subscript"/>
        <sz val="8"/>
        <rFont val="Comic Sans MS"/>
        <family val="4"/>
      </rPr>
      <t>2</t>
    </r>
  </si>
  <si>
    <r>
      <t>Electric Generation Other Gases (CH</t>
    </r>
    <r>
      <rPr>
        <vertAlign val="subscript"/>
        <sz val="8"/>
        <rFont val="Comic Sans MS"/>
        <family val="4"/>
      </rPr>
      <t>4</t>
    </r>
    <r>
      <rPr>
        <sz val="8"/>
        <rFont val="Comic Sans MS"/>
        <family val="4"/>
      </rPr>
      <t xml:space="preserve"> &amp; N</t>
    </r>
    <r>
      <rPr>
        <vertAlign val="subscript"/>
        <sz val="8"/>
        <rFont val="Comic Sans MS"/>
        <family val="4"/>
      </rPr>
      <t>2</t>
    </r>
    <r>
      <rPr>
        <sz val="8"/>
        <rFont val="Comic Sans MS"/>
        <family val="4"/>
      </rPr>
      <t>O)</t>
    </r>
  </si>
  <si>
    <r>
      <t>Electric Generation from MSW (CO</t>
    </r>
    <r>
      <rPr>
        <vertAlign val="subscript"/>
        <sz val="8"/>
        <rFont val="Comic Sans MS"/>
        <family val="4"/>
      </rPr>
      <t>2</t>
    </r>
    <r>
      <rPr>
        <sz val="8"/>
        <rFont val="Comic Sans MS"/>
        <family val="4"/>
      </rPr>
      <t>, CH</t>
    </r>
    <r>
      <rPr>
        <vertAlign val="subscript"/>
        <sz val="8"/>
        <rFont val="Comic Sans MS"/>
        <family val="4"/>
      </rPr>
      <t>4</t>
    </r>
    <r>
      <rPr>
        <sz val="8"/>
        <rFont val="Comic Sans MS"/>
        <family val="4"/>
      </rPr>
      <t xml:space="preserve"> &amp; N</t>
    </r>
    <r>
      <rPr>
        <vertAlign val="subscript"/>
        <sz val="8"/>
        <rFont val="Comic Sans MS"/>
        <family val="4"/>
      </rPr>
      <t>2</t>
    </r>
    <r>
      <rPr>
        <sz val="8"/>
        <rFont val="Comic Sans MS"/>
        <family val="4"/>
      </rPr>
      <t>O)</t>
    </r>
  </si>
  <si>
    <r>
      <t>Electricity Imports (CO</t>
    </r>
    <r>
      <rPr>
        <vertAlign val="subscript"/>
        <sz val="8"/>
        <color indexed="8"/>
        <rFont val="Comic Sans MS"/>
        <family val="4"/>
      </rPr>
      <t>2</t>
    </r>
    <r>
      <rPr>
        <sz val="8"/>
        <color indexed="8"/>
        <rFont val="Comic Sans MS"/>
        <family val="4"/>
      </rPr>
      <t>, CH</t>
    </r>
    <r>
      <rPr>
        <vertAlign val="subscript"/>
        <sz val="8"/>
        <color indexed="8"/>
        <rFont val="Comic Sans MS"/>
        <family val="4"/>
      </rPr>
      <t>4</t>
    </r>
    <r>
      <rPr>
        <sz val="8"/>
        <color indexed="8"/>
        <rFont val="Comic Sans MS"/>
        <family val="4"/>
      </rPr>
      <t xml:space="preserve"> &amp; N</t>
    </r>
    <r>
      <rPr>
        <vertAlign val="subscript"/>
        <sz val="8"/>
        <color indexed="8"/>
        <rFont val="Comic Sans MS"/>
        <family val="4"/>
      </rPr>
      <t>2</t>
    </r>
    <r>
      <rPr>
        <sz val="8"/>
        <color indexed="8"/>
        <rFont val="Comic Sans MS"/>
        <family val="4"/>
      </rPr>
      <t>O)</t>
    </r>
  </si>
  <si>
    <r>
      <t>Natural Gas Systems (CO</t>
    </r>
    <r>
      <rPr>
        <b/>
        <vertAlign val="subscript"/>
        <sz val="9"/>
        <color rgb="FF000000"/>
        <rFont val="Comic Sans MS"/>
        <family val="4"/>
      </rPr>
      <t>2</t>
    </r>
    <r>
      <rPr>
        <b/>
        <sz val="9"/>
        <color indexed="8"/>
        <rFont val="Comic Sans MS"/>
        <family val="4"/>
      </rPr>
      <t>e)</t>
    </r>
  </si>
  <si>
    <t>Natural Gas Distribution and Post-Meter</t>
  </si>
  <si>
    <r>
      <t>Industrial Processes (CO</t>
    </r>
    <r>
      <rPr>
        <b/>
        <vertAlign val="subscript"/>
        <sz val="9"/>
        <color rgb="FF000000"/>
        <rFont val="Comic Sans MS"/>
        <family val="4"/>
      </rPr>
      <t>2</t>
    </r>
    <r>
      <rPr>
        <b/>
        <sz val="9"/>
        <color indexed="8"/>
        <rFont val="Comic Sans MS"/>
        <family val="4"/>
      </rPr>
      <t>e)</t>
    </r>
  </si>
  <si>
    <r>
      <t>Lime, Dolomite, Soda Ash, Urea (CO</t>
    </r>
    <r>
      <rPr>
        <vertAlign val="subscript"/>
        <sz val="8"/>
        <rFont val="Comic Sans MS"/>
        <family val="4"/>
      </rPr>
      <t>2</t>
    </r>
    <r>
      <rPr>
        <sz val="8"/>
        <rFont val="Comic Sans MS"/>
        <family val="4"/>
      </rPr>
      <t>)</t>
    </r>
  </si>
  <si>
    <t>ODS Substitutes, Semiconductor Mfg., Electricity Trans. (HFCs, PFCs, NF3, SF6)</t>
  </si>
  <si>
    <r>
      <t>Agriculture &amp; Land Use (CO</t>
    </r>
    <r>
      <rPr>
        <b/>
        <vertAlign val="subscript"/>
        <sz val="9"/>
        <rFont val="Comic Sans MS"/>
        <family val="4"/>
      </rPr>
      <t>2</t>
    </r>
    <r>
      <rPr>
        <b/>
        <sz val="9"/>
        <rFont val="Comic Sans MS"/>
        <family val="4"/>
      </rPr>
      <t>e)</t>
    </r>
  </si>
  <si>
    <r>
      <t>Waste (CO</t>
    </r>
    <r>
      <rPr>
        <b/>
        <vertAlign val="subscript"/>
        <sz val="9"/>
        <color rgb="FF000000"/>
        <rFont val="Comic Sans MS"/>
        <family val="4"/>
      </rPr>
      <t>2</t>
    </r>
    <r>
      <rPr>
        <b/>
        <sz val="9"/>
        <color indexed="8"/>
        <rFont val="Comic Sans MS"/>
        <family val="4"/>
      </rPr>
      <t>e)</t>
    </r>
  </si>
  <si>
    <t>Municipal Solid Waste (Landfills Only)</t>
  </si>
  <si>
    <t>Residential Heating and Cooling Total</t>
  </si>
  <si>
    <t>2025 CECP Limit (29% below 1990)</t>
  </si>
  <si>
    <t>2030 CECP Limit (49% below 1990)</t>
  </si>
  <si>
    <r>
      <t>Commercial CO</t>
    </r>
    <r>
      <rPr>
        <b/>
        <vertAlign val="subscript"/>
        <sz val="8"/>
        <rFont val="Comic Sans MS"/>
        <family val="4"/>
      </rPr>
      <t>2</t>
    </r>
    <r>
      <rPr>
        <b/>
        <sz val="8"/>
        <rFont val="Comic Sans MS"/>
        <family val="4"/>
      </rPr>
      <t>e from Fuel Combustion and Fuel Cell</t>
    </r>
  </si>
  <si>
    <r>
      <t>Commercial CO</t>
    </r>
    <r>
      <rPr>
        <vertAlign val="subscript"/>
        <sz val="8"/>
        <rFont val="Comic Sans MS"/>
        <family val="4"/>
      </rPr>
      <t>2</t>
    </r>
    <r>
      <rPr>
        <sz val="8"/>
        <rFont val="Comic Sans MS"/>
        <family val="4"/>
      </rPr>
      <t xml:space="preserve"> from Fossil Fuel Use by Fuel Cells</t>
    </r>
  </si>
  <si>
    <t>Commercial and Industrial Heating and Cooling</t>
  </si>
  <si>
    <t>2025 CECP Limit (35% below 1990)</t>
  </si>
  <si>
    <t>2025 CECP Limit (18% below 1990)</t>
  </si>
  <si>
    <t>2030 CECP Limit (34% below 1990)</t>
  </si>
  <si>
    <t>2025 CECP Limit (53% below 1990)</t>
  </si>
  <si>
    <t>2030 CECP Limit (70% below 1990)</t>
  </si>
  <si>
    <t>2025 CECP Limit (82% below 1990)</t>
  </si>
  <si>
    <t>2030 CECP Limit (82% below 1990)</t>
  </si>
  <si>
    <t>ODS Substitutes</t>
  </si>
  <si>
    <t>Semiconductor Manufacturing</t>
  </si>
  <si>
    <t>Electric Power Transmission and Distribution Systems</t>
  </si>
  <si>
    <t>Indistrial Processes (CO2e)</t>
  </si>
  <si>
    <t>2025 CECP Limit (449% above 1990)</t>
  </si>
  <si>
    <t>2030 CECP Limit (281% above 1990)</t>
  </si>
  <si>
    <r>
      <t>CO</t>
    </r>
    <r>
      <rPr>
        <b/>
        <vertAlign val="subscript"/>
        <sz val="14"/>
        <rFont val="Comic Sans MS"/>
        <family val="4"/>
      </rPr>
      <t>2</t>
    </r>
    <r>
      <rPr>
        <b/>
        <sz val="14"/>
        <rFont val="Comic Sans MS"/>
        <family val="4"/>
      </rPr>
      <t xml:space="preserve"> Emissions from Combustion of Fossil Fuels</t>
    </r>
    <r>
      <rPr>
        <b/>
        <sz val="14"/>
        <rFont val="Comic Sans MS"/>
        <family val="4"/>
      </rPr>
      <t xml:space="preserve"> - MA Summary</t>
    </r>
  </si>
  <si>
    <t>MMTCO2E</t>
  </si>
  <si>
    <t>Residential</t>
  </si>
  <si>
    <t>Coal</t>
  </si>
  <si>
    <t>Petroleum</t>
  </si>
  <si>
    <t>Natural Gas</t>
  </si>
  <si>
    <t>Other</t>
  </si>
  <si>
    <t>Commercial**</t>
  </si>
  <si>
    <t>Industrial*</t>
  </si>
  <si>
    <t>Natural Gas (EIA Natural Gas Consumption)</t>
  </si>
  <si>
    <t>International Bunker Fuels</t>
  </si>
  <si>
    <t>Jet Fuel, Kerosene</t>
  </si>
  <si>
    <t>Distillate Fuel</t>
  </si>
  <si>
    <t>Residual Fuel</t>
  </si>
  <si>
    <t>*additional Industrial category</t>
  </si>
  <si>
    <t>from EIA-176 (Mcf) for the uses listed below</t>
  </si>
  <si>
    <t>1990-1996 from SEDS code NGPZB</t>
  </si>
  <si>
    <t>BBTU</t>
  </si>
  <si>
    <t>(factor to convert Mcf to MMBTU)</t>
  </si>
  <si>
    <t>(factor from CO2FFC module to convert from BBTU Natural gas to MMTCO2e)</t>
  </si>
  <si>
    <t>These emissions are from use of Natural Gas by NG transmission and distribution companies for space heating, combustion in compressors, and liquefaction/vaporization of LNG.</t>
  </si>
  <si>
    <t>**additional Commercial Fuel Cell emissions</t>
  </si>
  <si>
    <t>NEPOOL GIS certificates retired in MA</t>
  </si>
  <si>
    <t>None before 2018</t>
  </si>
  <si>
    <t>MWh</t>
  </si>
  <si>
    <t xml:space="preserve">BBTU </t>
  </si>
  <si>
    <t>(factor to convert certificates to MWh, DOER assigns 1.5 certificates for each MWh or 3,412 MMBTUs of steam generated)</t>
  </si>
  <si>
    <t>(factor to convert MWh to MMBTU; derived from EIA-923 data)</t>
  </si>
  <si>
    <t>lb CO2/MWh based on an average of the emission factors estimated for five different types of fuel cells, with and without heat recovery, obtained by ICF through a manufacturer data collection.</t>
  </si>
  <si>
    <t>See https://www.epa.gov/sites/production/files/2015-07/documents/catalog_of_chp_technologies_section_6._technology_characterization_-_fuel_cells.pdf.</t>
  </si>
  <si>
    <t>These emissions are from conversion of natural gas to hydrogen by commercial facilities for fuel cells. There are no CH4 or N2O emissions from this process.</t>
  </si>
  <si>
    <t>CH4 and N2O Emissions from Stationary Combustion - MA Summary</t>
  </si>
  <si>
    <t>N2O and CH4 from various fuels and sectors have been added to the SGIT data from the 'Biogenic Combustion' tab.
The totals can be found in the TOTALS BY SECTOR table below.</t>
  </si>
  <si>
    <t>FROM SGIT</t>
  </si>
  <si>
    <t>Commercial</t>
  </si>
  <si>
    <t>Industrial</t>
  </si>
  <si>
    <t>FROM BIOGENIC COMBUSTION TAB</t>
  </si>
  <si>
    <t>TOTALS BY SECTOR</t>
  </si>
  <si>
    <t>GHG (MMTCO2e)</t>
  </si>
  <si>
    <t>N2O (MMTCO2e)</t>
  </si>
  <si>
    <t>CH4 (MMTCO2e)</t>
  </si>
  <si>
    <t>Use BBTU (from CO2FFC tab)</t>
  </si>
  <si>
    <t>(factor from Stationary module to convert from BBTU Natural gas to MMTCO2e of N2O)</t>
  </si>
  <si>
    <t>(factor from Stationary module to convert from BBTU Natural gas to MMTCO2e of CH4)</t>
  </si>
  <si>
    <t>CH4 and N2O Emissions from Mobile Combustion - MA Summary</t>
  </si>
  <si>
    <t>Total CH4 and N2O Emissions from Mobile Sources (MTCO2E)</t>
  </si>
  <si>
    <t>Fuel Type/Vehicle Type</t>
  </si>
  <si>
    <t>Gasoline Highway</t>
  </si>
  <si>
    <t>Passenger Cars</t>
  </si>
  <si>
    <t>Light-Duty Trucks</t>
  </si>
  <si>
    <t>Heavy-Duty Vehicles</t>
  </si>
  <si>
    <t>Motorcycles</t>
  </si>
  <si>
    <t>Diesel Highway</t>
  </si>
  <si>
    <t>Non-Highway</t>
  </si>
  <si>
    <t>Boats</t>
  </si>
  <si>
    <t>Locomotives</t>
  </si>
  <si>
    <t>Farm Equipment</t>
  </si>
  <si>
    <t>Construction Equipment</t>
  </si>
  <si>
    <t>Aircraft (Domestic)</t>
  </si>
  <si>
    <t>Other*</t>
  </si>
  <si>
    <t>Alternative Fuel Vehicles</t>
  </si>
  <si>
    <t>Light Duty Vehicles</t>
  </si>
  <si>
    <t>Heavy Duty Vehicles</t>
  </si>
  <si>
    <t>Buses</t>
  </si>
  <si>
    <t>Total</t>
  </si>
  <si>
    <t>* "Other" includes snowmobiles, small gasoline powered utility equipment, heavy-duty gasoline powered utility equipment, and heavy-duty diesel powered utility equipment.</t>
  </si>
  <si>
    <t>CH4 Emissions from Mobile Sources (MTCO2E)</t>
  </si>
  <si>
    <t>N2O Emissions from Mobile Sources (MTCO2E)</t>
  </si>
  <si>
    <r>
      <t>Alternative Mobile Source Emissions Summary, CO</t>
    </r>
    <r>
      <rPr>
        <b/>
        <vertAlign val="subscript"/>
        <sz val="16"/>
        <color indexed="18"/>
        <rFont val="Comic Sans MS"/>
        <family val="4"/>
      </rPr>
      <t>2</t>
    </r>
  </si>
  <si>
    <t>EPA provides CO2 emissions based on vehicle miles traveled. For a comparison with CO2 emissions based on fuel use, see Row 123 below. The fuel-based CO2 mobile emissions on the "CO2FFC" tab have been used in this inventory and not the VMT-based CO2 mobile emissions below.</t>
  </si>
  <si>
    <r>
      <t>Total CO</t>
    </r>
    <r>
      <rPr>
        <b/>
        <vertAlign val="subscript"/>
        <sz val="10"/>
        <rFont val="Comic Sans MS"/>
        <family val="4"/>
      </rPr>
      <t>2</t>
    </r>
    <r>
      <rPr>
        <b/>
        <sz val="10"/>
        <rFont val="Comic Sans MS"/>
        <family val="4"/>
      </rPr>
      <t xml:space="preserve"> Emissions from Mobile Sources (MTCO</t>
    </r>
    <r>
      <rPr>
        <b/>
        <vertAlign val="subscript"/>
        <sz val="10"/>
        <rFont val="Comic Sans MS"/>
        <family val="4"/>
      </rPr>
      <t>2</t>
    </r>
    <r>
      <rPr>
        <b/>
        <sz val="10"/>
        <rFont val="Comic Sans MS"/>
        <family val="4"/>
      </rPr>
      <t>E)</t>
    </r>
  </si>
  <si>
    <t>Aviation (Domestic)</t>
  </si>
  <si>
    <t>Highway and AFVs by Fuel Type</t>
  </si>
  <si>
    <t>Gasoline</t>
  </si>
  <si>
    <t>Distillate Fuel Oil</t>
  </si>
  <si>
    <t>CNG</t>
  </si>
  <si>
    <t>LNG</t>
  </si>
  <si>
    <t>LPG</t>
  </si>
  <si>
    <t>Off-road by Fuel Type</t>
  </si>
  <si>
    <t>Jet Fuel, Kerosene (Domestic)</t>
  </si>
  <si>
    <t>Jet Fuel, Naphtha</t>
  </si>
  <si>
    <t>Aviation Gasoline</t>
  </si>
  <si>
    <t>Diesel</t>
  </si>
  <si>
    <t>Residual Fuel Oil</t>
  </si>
  <si>
    <t>COMPARING CO2 EMISSIONS from "CO2FFC" Fuel Combustion Emissions and "Alternative Mobile" Vehicle/VMT CO2 Emissions</t>
  </si>
  <si>
    <t>(Total CO2 Emissions from Alternative Mobile CO2 have been converted to MMTCO2E)</t>
  </si>
  <si>
    <t>CO2 Based on Fuel Use</t>
  </si>
  <si>
    <t>CO2 Based on VMT</t>
  </si>
  <si>
    <t>Difference</t>
  </si>
  <si>
    <t>Emissions from Natural Gas Systems - MA Summary</t>
  </si>
  <si>
    <t>Emissions from Natural Gas Distribution and Post-Meter leaks are calculated on this tab; emissions from Natural Gas Transmission &amp; Storage are calculated on the next tab in this workbook. Total Distribution, Post-Meter, Transmission and Storage emissions are summarized at the top of this tab. CH4 and CO2 emissions from Distribution, Post-Meter, Transmission and Storage were calculated using emission factors from EPA's GHGI Natural Gas Systems Annex 3.6.</t>
  </si>
  <si>
    <t>Emissions (MMTCO2 Eq.)</t>
  </si>
  <si>
    <t>Transmission and Storage</t>
  </si>
  <si>
    <t>Distribution and Post-Meter</t>
  </si>
  <si>
    <t>Emissions by Gas (MTCH4)</t>
  </si>
  <si>
    <t>Emissions by Gas (MTCO2)</t>
  </si>
  <si>
    <t xml:space="preserve">Natural Gas Distribution and Post-Meter Leaks </t>
  </si>
  <si>
    <t>MA Distribution and Post-Meter Inventory</t>
  </si>
  <si>
    <t>Miles of Pipeline (PHMSA) (see graph below in Row 336)</t>
  </si>
  <si>
    <t>Steel, Cathodically Unprotected and Uncoated</t>
  </si>
  <si>
    <t>Steel, Cathodically Unprotected and Coated</t>
  </si>
  <si>
    <t>Steel, Cathodically Protected and Uncoated</t>
  </si>
  <si>
    <t>Steel, Cathodically Protected and Coated</t>
  </si>
  <si>
    <t>Plastic</t>
  </si>
  <si>
    <t>Cast or Wrought Iron</t>
  </si>
  <si>
    <t>Ductile Iron</t>
  </si>
  <si>
    <t>Copper</t>
  </si>
  <si>
    <t>Number of Services (PHMSA) (see graph below in Row 336)</t>
  </si>
  <si>
    <t>Miles of Services: Sum of (total * Avg length * miles/feet) for each company 1990-2009</t>
  </si>
  <si>
    <t>TOTAL Miles (Mains + Services 1990-2009, from PHMSA 2010+) for Blowdowns and Mishaps</t>
  </si>
  <si>
    <t>M&amp;R Stations (natural gas companies)</t>
  </si>
  <si>
    <t>&gt;300 psi (T-D)</t>
  </si>
  <si>
    <t>100-300 psi (T-D)</t>
  </si>
  <si>
    <t>&lt;100 psi (T-D)</t>
  </si>
  <si>
    <t>&gt;300 psi Above ground (not T-D)</t>
  </si>
  <si>
    <t>&gt;300 psi Vault (not T-D)</t>
  </si>
  <si>
    <t>100-300 psi Above ground (not T-D)</t>
  </si>
  <si>
    <t>100-300 psi Vault (not T-D)</t>
  </si>
  <si>
    <t>40-&lt;100 psi Above ground (not T-D)</t>
  </si>
  <si>
    <t>40-&lt;100 psi Vault (not T-D)</t>
  </si>
  <si>
    <t>&lt;40 psi (not T-D)</t>
  </si>
  <si>
    <t>Number of Customers (EIA) - Total</t>
  </si>
  <si>
    <t>http://www.eia.gov/dnav/ng/ng_cons_num_dcu_nus_a.htm</t>
  </si>
  <si>
    <t>Post-Meter Leaks (as noted below)</t>
  </si>
  <si>
    <r>
      <t xml:space="preserve">Natural Gas Households U.S. Census Bureau’s </t>
    </r>
    <r>
      <rPr>
        <i/>
        <sz val="9"/>
        <rFont val="Calibri"/>
        <family val="2"/>
        <scheme val="minor"/>
      </rPr>
      <t>American Housing Survey</t>
    </r>
    <r>
      <rPr>
        <sz val="9"/>
        <rFont val="Calibri"/>
        <family val="2"/>
        <scheme val="minor"/>
      </rPr>
      <t xml:space="preserve"> (AHS) </t>
    </r>
  </si>
  <si>
    <t>Total Industrial and Power Plants (million cubic feet)</t>
  </si>
  <si>
    <t>Total Industrial and Power Plants (BILLION cubic feet)</t>
  </si>
  <si>
    <t># natural gas vehicles (MA Inspection &amp; Maintenance Program VID)</t>
  </si>
  <si>
    <t>CH4 Emission Factors for Natural Gas Distribution</t>
  </si>
  <si>
    <t>EPA 2022 GHGI Annex 3.6 Electronic Tables</t>
  </si>
  <si>
    <t>Table 3.6-2: Average CH4 Emission Factors (kg/unit activity) for Natural Gas Systems Sources, for All Years</t>
  </si>
  <si>
    <t>Segment/Source</t>
  </si>
  <si>
    <t>Units</t>
  </si>
  <si>
    <t>DISTRIBUTION</t>
  </si>
  <si>
    <t>Pipeline Leaks</t>
  </si>
  <si>
    <t>Mains - Cast Iron</t>
  </si>
  <si>
    <t>kg/mile</t>
  </si>
  <si>
    <t>Mains - Unprotected steel</t>
  </si>
  <si>
    <t>Mains - Protected steel</t>
  </si>
  <si>
    <t>Mains - Plastic</t>
  </si>
  <si>
    <t>Services - Unprotected steel</t>
  </si>
  <si>
    <t>kg/service</t>
  </si>
  <si>
    <t>Services Protected steel</t>
  </si>
  <si>
    <t>Services - Plastic</t>
  </si>
  <si>
    <t>Services - Copper</t>
  </si>
  <si>
    <t>Meter/Regulator (City Gates)</t>
  </si>
  <si>
    <t>M&amp;R &gt;300</t>
  </si>
  <si>
    <t>kg/station</t>
  </si>
  <si>
    <t>M&amp;R 100-300</t>
  </si>
  <si>
    <t>M&amp;R &lt;100</t>
  </si>
  <si>
    <t>Reg &gt;300</t>
  </si>
  <si>
    <t>R-Vault &gt;300</t>
  </si>
  <si>
    <t>Reg 100-300</t>
  </si>
  <si>
    <t>R-Vault 100-300</t>
  </si>
  <si>
    <t>Reg 40-100</t>
  </si>
  <si>
    <t>R-Vault 40-100</t>
  </si>
  <si>
    <t>Reg &lt;40</t>
  </si>
  <si>
    <t>Customer Meters</t>
  </si>
  <si>
    <t>kg/meter</t>
  </si>
  <si>
    <t xml:space="preserve">Commercial </t>
  </si>
  <si>
    <t>Routine Maintenance</t>
  </si>
  <si>
    <t>Pressure Relief Valve Releases</t>
  </si>
  <si>
    <t>Pipeline Blowdown</t>
  </si>
  <si>
    <t>Upsets</t>
  </si>
  <si>
    <t>Mishaps (Dig-ins)</t>
  </si>
  <si>
    <t>Units (metric tons CH4)</t>
  </si>
  <si>
    <t>conversion factor  from kg to metric tons</t>
  </si>
  <si>
    <t>mt/mile</t>
  </si>
  <si>
    <t>mt/service</t>
  </si>
  <si>
    <t>mt/station</t>
  </si>
  <si>
    <t>mt/meter</t>
  </si>
  <si>
    <t xml:space="preserve">CH4 Emissions from Natural Gas Distribution </t>
  </si>
  <si>
    <t>EMISSIONS by Segment/Source</t>
  </si>
  <si>
    <t>mt CH4</t>
  </si>
  <si>
    <t xml:space="preserve">CH4 Emission Factors and Emissions from Post-Meter Leaks </t>
  </si>
  <si>
    <t>Post-Meter Leaks</t>
  </si>
  <si>
    <t>kg/NG house</t>
  </si>
  <si>
    <t>kg/appliance</t>
  </si>
  <si>
    <t>Industrial &amp; Power Plants</t>
  </si>
  <si>
    <t>kg/BCF</t>
  </si>
  <si>
    <t>Natural Gas Vehicles</t>
  </si>
  <si>
    <t>kg/vehicle</t>
  </si>
  <si>
    <t>mt/NG house</t>
  </si>
  <si>
    <t>mt/appliance</t>
  </si>
  <si>
    <t>mt/BCF</t>
  </si>
  <si>
    <t>mt/vehicle</t>
  </si>
  <si>
    <t>Residential (using RESIDENTIAL METERS through 2016; AHS (American Housing Survey) thereafter)</t>
  </si>
  <si>
    <t>Commercial (using COMMERCIAL METERS)</t>
  </si>
  <si>
    <t>Industrial &amp; Power Plants (using EIA SEDS data)</t>
  </si>
  <si>
    <t>Total Distribution &amp; Post-Meter Methane Leaks</t>
  </si>
  <si>
    <t>million mt CH4</t>
  </si>
  <si>
    <t xml:space="preserve">Total Distribution &amp; Post-Meter Methane Leaks </t>
  </si>
  <si>
    <t>MMTCO2e</t>
  </si>
  <si>
    <t xml:space="preserve">CO2 Emission Factors for Natural Gas Distribution System Leaks </t>
  </si>
  <si>
    <t>Table 3.6-12: Average CO2 Emission Factors (kg/unit activity) for Natural Gas Systems Sources, for All Years</t>
  </si>
  <si>
    <t xml:space="preserve">CO2 Emissions from Natural Gas Distribution System Leaks </t>
  </si>
  <si>
    <t>mt CO2</t>
  </si>
  <si>
    <t>mt CO3</t>
  </si>
  <si>
    <t xml:space="preserve">CO2 Emission Factors and Emissions from Post-Meter Leaks </t>
  </si>
  <si>
    <t>NA</t>
  </si>
  <si>
    <t xml:space="preserve">Emissions from Natural Gas Transmission &amp; Storage System Leaks  </t>
  </si>
  <si>
    <t xml:space="preserve">Massachusetts-specific FLIGHT data is used wherever possible, for example, pipeline miles, compressor stations, and LNG import terminals, with corresponding emissions data. </t>
  </si>
  <si>
    <t>"#VALUE" is present in cells where data was not available until more recent years.</t>
  </si>
  <si>
    <t>MA TRANSMISSION AND STORAGE INVENTORY</t>
  </si>
  <si>
    <t>Data Sources for Transmission &amp; Storage Inventory: PHMSA, EPA FLIGHT, Tennessee Gas Pipeline (TGP)</t>
  </si>
  <si>
    <t>MA EQUIPMENT Segment/Source</t>
  </si>
  <si>
    <t xml:space="preserve">Pipeline </t>
  </si>
  <si>
    <t>miles</t>
  </si>
  <si>
    <t>Compressor Stations (Transmission)</t>
  </si>
  <si>
    <t>Station Totals</t>
  </si>
  <si>
    <t>stations</t>
  </si>
  <si>
    <t>Station + Compressors</t>
  </si>
  <si>
    <t>Reciprocating Compressor</t>
  </si>
  <si>
    <t>compressors</t>
  </si>
  <si>
    <t>Centrifugal Compressor (wet seals)</t>
  </si>
  <si>
    <t>Centrifugal Compressor (dry seals)</t>
  </si>
  <si>
    <t>Normal Operation</t>
  </si>
  <si>
    <t>Dehydrator vents (Transmission)</t>
  </si>
  <si>
    <t>MMscf</t>
  </si>
  <si>
    <t>Flaring (Transmission)</t>
  </si>
  <si>
    <t>Pneumatic Devices Transmission</t>
  </si>
  <si>
    <t>controllers</t>
  </si>
  <si>
    <t>(High Bleed)</t>
  </si>
  <si>
    <t>(Intermittent Bleed)</t>
  </si>
  <si>
    <t>(Low Bleed)</t>
  </si>
  <si>
    <t>Routine Maintenance/Upsets</t>
  </si>
  <si>
    <t>Pipeline venting</t>
  </si>
  <si>
    <t>Station Venting Transmission</t>
  </si>
  <si>
    <t>LNG Storage</t>
  </si>
  <si>
    <t>LNG Stations (eq. leaks, compressors, flares)</t>
  </si>
  <si>
    <t>facilities</t>
  </si>
  <si>
    <t>LNG Station Blowdowns</t>
  </si>
  <si>
    <t>LNG Import Terminals</t>
  </si>
  <si>
    <t>LNG Import Terminals (eq. leaks, compressors, flares)</t>
  </si>
  <si>
    <t>terminals</t>
  </si>
  <si>
    <t>LNG Import Terminal Blowdowns</t>
  </si>
  <si>
    <t xml:space="preserve">CH4 Emissions from Natural Gas Transmission &amp; Storage Leaks </t>
  </si>
  <si>
    <t>TRANSMISSION AND STORAGE</t>
  </si>
  <si>
    <t>kg/compressor</t>
  </si>
  <si>
    <t>kg/MMscf</t>
  </si>
  <si>
    <t>kg/controller</t>
  </si>
  <si>
    <t>kg/facility</t>
  </si>
  <si>
    <t>kg/terminal</t>
  </si>
  <si>
    <t>mt/compressor</t>
  </si>
  <si>
    <t>mt/MMscf</t>
  </si>
  <si>
    <t>mt/controller</t>
  </si>
  <si>
    <t>mt/facility</t>
  </si>
  <si>
    <t>mt/terminal</t>
  </si>
  <si>
    <t xml:space="preserve">CO2 Emissions from Natural Gas Transmission &amp; Storage Leaks </t>
  </si>
  <si>
    <t>Units (metric tons CO2)</t>
  </si>
  <si>
    <t>EPA FLIGHT DATA (Inventory &amp; Emissions)</t>
  </si>
  <si>
    <t>PIPELINES</t>
  </si>
  <si>
    <t>Tennessee Gas Pipeline FLIGHT/Sub W data reports</t>
  </si>
  <si>
    <t>Pipeline</t>
  </si>
  <si>
    <t>N/A</t>
  </si>
  <si>
    <t>Pipeline Blowdowns</t>
  </si>
  <si>
    <t># of events</t>
  </si>
  <si>
    <t>Pipeline Blowdown Emissions</t>
  </si>
  <si>
    <t>mtCH4</t>
  </si>
  <si>
    <t>mtCO2</t>
  </si>
  <si>
    <t>Algonquin Gas FLIGHT/Sub W data</t>
  </si>
  <si>
    <t>Total Transmission Pipeline FLIGHT/Sub W data</t>
  </si>
  <si>
    <t>COMPRESSOR STATIONS</t>
  </si>
  <si>
    <t>Tennessee Gas FLIGHT/Sub W data reports</t>
  </si>
  <si>
    <t>Agawam</t>
  </si>
  <si>
    <t># of compressors</t>
  </si>
  <si>
    <t>Blowdowns (Compressors, Facility Piping, Other and Emergency Shutdowns)</t>
  </si>
  <si>
    <t>Blowdown Emissions</t>
  </si>
  <si>
    <t>Charlton</t>
  </si>
  <si>
    <t>Blowdowns (Compressors and Emergency Shutdowns)</t>
  </si>
  <si>
    <t>Mendon</t>
  </si>
  <si>
    <t>Blowdowns (Compressors, Emergency Shutdaowns, Scrubbers/Strainers and Other)</t>
  </si>
  <si>
    <t>Total TGP</t>
  </si>
  <si>
    <t>Compressor Station reporting to FLIGHT</t>
  </si>
  <si>
    <t># of stations</t>
  </si>
  <si>
    <t>Blowdowns (Compressors, Scrubbers/Strainers, Facility Piping, Emergency Shutdowns, and Other)</t>
  </si>
  <si>
    <t>LNG IMPORT/EXPORT</t>
  </si>
  <si>
    <t>Distrigas EPA FLIGHT/Sub W data</t>
  </si>
  <si>
    <t xml:space="preserve">Blowdowns </t>
  </si>
  <si>
    <t>Other leaks</t>
  </si>
  <si>
    <t>Emissions from Other Leaks</t>
  </si>
  <si>
    <t>LNG Import Terminals reporting to FLIGHT</t>
  </si>
  <si>
    <t># of source type</t>
  </si>
  <si>
    <t>Compressor (Gas Service, vapor Recovery Compressor) - Emissions from Source</t>
  </si>
  <si>
    <t>Emissions from Industrial Processes - MA Summary</t>
  </si>
  <si>
    <t>The emissions values for Lime Manufacture are obtained from EPA's Facility Level Information on GHGs Tool (FLIGHT) beginning with 2010.</t>
  </si>
  <si>
    <t>Emissions (MTCO2E)</t>
  </si>
  <si>
    <t>Carbon Dioxide Emissions</t>
  </si>
  <si>
    <t>Cement Manufacture</t>
  </si>
  <si>
    <t>Lime Manufacture</t>
  </si>
  <si>
    <t>Limestone and Dolomite Use</t>
  </si>
  <si>
    <t>Soda Ash</t>
  </si>
  <si>
    <r>
      <t>Aluminum Production, CO</t>
    </r>
    <r>
      <rPr>
        <vertAlign val="subscript"/>
        <sz val="8"/>
        <rFont val="Comic Sans MS"/>
        <family val="4"/>
      </rPr>
      <t>2</t>
    </r>
  </si>
  <si>
    <t>Iron &amp; Steel Production</t>
  </si>
  <si>
    <t>Ammonia Production</t>
  </si>
  <si>
    <t>Urea Consumption</t>
  </si>
  <si>
    <t>Nitrous Oxide Emissions</t>
  </si>
  <si>
    <t>Nitric Acid Production</t>
  </si>
  <si>
    <t>Adipic Acid Production</t>
  </si>
  <si>
    <t>HFC, PFC, NF3 and SF6 Emissions</t>
  </si>
  <si>
    <t>Magnesium Production</t>
  </si>
  <si>
    <t>HCFC-22 Production</t>
  </si>
  <si>
    <t>Aluminum Production</t>
  </si>
  <si>
    <t>Total Emissions</t>
  </si>
  <si>
    <t>Emissions from Agriculture - MA Summary</t>
  </si>
  <si>
    <t>GWPs</t>
  </si>
  <si>
    <t>AR4</t>
  </si>
  <si>
    <t>Enteric Fermentation</t>
  </si>
  <si>
    <t>Manure Management</t>
  </si>
  <si>
    <t>Ag Soils</t>
  </si>
  <si>
    <t>Rice Cultivation</t>
  </si>
  <si>
    <t>Liming</t>
  </si>
  <si>
    <t>Urea Fertilization</t>
  </si>
  <si>
    <t>Agricultural Residue Burning</t>
  </si>
  <si>
    <t>Emissions by Gas (MMTCO2, MMTCH4 or MMTN2O)</t>
  </si>
  <si>
    <t>Carbon Dioxide</t>
  </si>
  <si>
    <t>Methane</t>
  </si>
  <si>
    <t>Nitrous Oxide</t>
  </si>
  <si>
    <t>Nitrous Oxide Emissions from Ag Soils (metric tons N2O)</t>
  </si>
  <si>
    <t>Direct</t>
  </si>
  <si>
    <t>Fertilizers</t>
  </si>
  <si>
    <t>Crop Residues</t>
  </si>
  <si>
    <t>N-Fixing Crops</t>
  </si>
  <si>
    <t>Histosols</t>
  </si>
  <si>
    <t>Livestock</t>
  </si>
  <si>
    <t>Indirect</t>
  </si>
  <si>
    <t>Leaching/Runoff</t>
  </si>
  <si>
    <t>Fertilizer Runoff/Leached</t>
  </si>
  <si>
    <t xml:space="preserve">Manure Runoff/Leached </t>
  </si>
  <si>
    <t>Emissions by Gas (MMTCO2e)</t>
  </si>
  <si>
    <t>Total Emissions from Agriculture - MA Summaries</t>
  </si>
  <si>
    <t>TOTAL from Agriculture &amp; Land Use</t>
  </si>
  <si>
    <t>Emissions from Municipal Solid Waste Combustion and Landfills - MA Summary</t>
  </si>
  <si>
    <t>Total Emissions from LANDFILLS and WASTE COMBUSTION (MMTCO2E)</t>
  </si>
  <si>
    <t>CO2</t>
  </si>
  <si>
    <t>Total CO2e</t>
  </si>
  <si>
    <t>Total CO2e Landfills (without MSW Combustion)</t>
  </si>
  <si>
    <t>LANDFILLS</t>
  </si>
  <si>
    <t>CH4 Emissions from Landfills (MTCO2E)</t>
  </si>
  <si>
    <t>Potential CH4</t>
  </si>
  <si>
    <t>MSW Generation</t>
  </si>
  <si>
    <t>Industrial Generation</t>
  </si>
  <si>
    <t>CH4 Avoided</t>
  </si>
  <si>
    <t>Methodology Change:</t>
  </si>
  <si>
    <t>Flare</t>
  </si>
  <si>
    <t>Total CH4 emissions from MSW landfills now obtained from FLIGHT.</t>
  </si>
  <si>
    <t>Landfill Gas-to-Energy</t>
  </si>
  <si>
    <t>No CH4 emissions (or oxidation) from industrial landfills in MA.</t>
  </si>
  <si>
    <t>Oxidation at MSW Landfills</t>
  </si>
  <si>
    <t>Oxidation data from TCR CRIS 2010-2014.</t>
  </si>
  <si>
    <t>Oxidation at Industrial Landfills</t>
  </si>
  <si>
    <t xml:space="preserve">Total CH4 Emissions </t>
  </si>
  <si>
    <t>CO2 oxidation emissions from MSW Landfills and Emissions from combustion of LFG in flares, engines and turbines at Landfills not already accounted for in Electric sector (MMTCO2E)</t>
  </si>
  <si>
    <t>TCR CRIS data (NOTE: still with SAR GWPs)</t>
  </si>
  <si>
    <t xml:space="preserve">Gas/Waste Product </t>
  </si>
  <si>
    <t>Biogenic CO2</t>
  </si>
  <si>
    <t>Oxidation CO2</t>
  </si>
  <si>
    <t>Combustion CO2</t>
  </si>
  <si>
    <t>Combustion N2O</t>
  </si>
  <si>
    <t>Combustion CH4</t>
  </si>
  <si>
    <t>MUNICIPAL SOLID WASTE (MSW) COMBUSTION for ELECTRIC SECTOR</t>
  </si>
  <si>
    <t>CO2, CH4, and N2O Emissions from Waste Combustion (MTCO2E)</t>
  </si>
  <si>
    <t>NOTE: Tons of trash from Covanta Pittsfield have been removed from SGIT MWC data for 1990 - 2009 and included in the Industrial sector below.</t>
  </si>
  <si>
    <t>Plastics</t>
  </si>
  <si>
    <t>EPA FLIGHT data beginning 2010.</t>
  </si>
  <si>
    <t>Synthetic Rubber in MSW</t>
  </si>
  <si>
    <t xml:space="preserve">Synthetic Fibers </t>
  </si>
  <si>
    <t>Total CO2, CH4 and N2O Emissions</t>
  </si>
  <si>
    <t>MMTCO2e from Solid Waste (to Electricity Sector)</t>
  </si>
  <si>
    <t>MUNICIPAL SOLID WASTE (MSW) COMBUSTION for INDUSTRIAL SECTOR</t>
  </si>
  <si>
    <t>Note: Values in this table are from the Industrial Sector (from Waste) table below for 1990 - 2009, from EPA's FLIGHT beginning with 2010, and from the Industrial Sector (from Waste) table on the 'Biogenic Combustion' tab.</t>
  </si>
  <si>
    <t>EPA FLIGHT data beginning 2010</t>
  </si>
  <si>
    <t>MMTCO2e from Solid Waste (to Industrial Sector)</t>
  </si>
  <si>
    <t>Non-Biogenic CO2 for Industrial Sector (MMTCO2e)</t>
  </si>
  <si>
    <t>NON-BIOGENIC MSW from INDUSTRIAL SECTOR</t>
  </si>
  <si>
    <t>***</t>
  </si>
  <si>
    <r>
      <t xml:space="preserve">1990-1998 Data determined using MSW fuels from EIA </t>
    </r>
    <r>
      <rPr>
        <sz val="11"/>
        <rFont val="Calibri"/>
        <family val="2"/>
      </rPr>
      <t xml:space="preserve">867 Non-Utility Data and calculating MSN from EIA splits. </t>
    </r>
  </si>
  <si>
    <t>THIS GOES TO THE SOLID WASTE TAB section above AND THEN ON TO THE INDUSTRIAL SECTOR</t>
  </si>
  <si>
    <t>CH4 and N2O from MSB already included in Solid Waste Tab.</t>
  </si>
  <si>
    <r>
      <t>1999-2000 Data determined using SEDS WSICB value and calculating MS</t>
    </r>
    <r>
      <rPr>
        <sz val="11"/>
        <rFont val="Calibri"/>
        <family val="2"/>
      </rPr>
      <t>N from EIA National MSN/MSB splits.</t>
    </r>
  </si>
  <si>
    <t>Industrial Sector (from Waste) through 2009</t>
  </si>
  <si>
    <r>
      <t xml:space="preserve">2001-2009 uses SEDS WSICB value as MSB </t>
    </r>
    <r>
      <rPr>
        <sz val="11"/>
        <rFont val="Calibri"/>
        <family val="2"/>
      </rPr>
      <t>and calculates MSN. So, ALL 1990-2009 calcs here are EIA data or are derived from EIA data. Beginning 2010 use FLIGHT Biogenic CO2 value</t>
    </r>
  </si>
  <si>
    <t xml:space="preserve">Fuel Type </t>
  </si>
  <si>
    <t>Fuel Codes from SEDS</t>
  </si>
  <si>
    <t>EPA GHG REPORTING TABLE C-1 (kg CO2/MMBTU)</t>
  </si>
  <si>
    <t>EPA GHG REPORTING TABLE C-1 (lb CO2/MMBTU)</t>
  </si>
  <si>
    <t>IPCC Emission Factors (CH4 lb/MMBtu) HHV</t>
  </si>
  <si>
    <t>IPCC Emission Factors (N2O lb/MMBtu) HHV</t>
  </si>
  <si>
    <t>Beginning 2001, WSICB Waste value is Biomass Waste.</t>
  </si>
  <si>
    <t>NON-biogenic component of municipal solid waste</t>
  </si>
  <si>
    <t>From EIA Heat Input Consumed (BBtu)
(Note: unit/method change(s) for 1999-2009)</t>
  </si>
  <si>
    <t>EIA MSB %</t>
  </si>
  <si>
    <t>EIA MSN %</t>
  </si>
  <si>
    <t xml:space="preserve">Calculated MSW </t>
  </si>
  <si>
    <t>Calculated MSN</t>
  </si>
  <si>
    <t>Calculated NON-Biogenic CO2 (lb)</t>
  </si>
  <si>
    <t>CH4 (lb)</t>
  </si>
  <si>
    <t>CO2e (lb)</t>
  </si>
  <si>
    <t>MMTCO2e from CH4</t>
  </si>
  <si>
    <t>N2O (lb)</t>
  </si>
  <si>
    <t>MMTCO2e from N2O</t>
  </si>
  <si>
    <t>Emissions from Wastewater - MA Summary</t>
  </si>
  <si>
    <t>Additional anaerobic systems online (See Below)</t>
  </si>
  <si>
    <t>Septic (CH4)</t>
  </si>
  <si>
    <t>WWTP (CH4)</t>
  </si>
  <si>
    <t>See Below</t>
  </si>
  <si>
    <t>WWTP (N2O)</t>
  </si>
  <si>
    <t>Effluent (N2O)</t>
  </si>
  <si>
    <t>CH4 from MWRA Flare (beginning 2000)</t>
  </si>
  <si>
    <t>N2O from MWRA Flare (beginning 2000)</t>
  </si>
  <si>
    <t>Total CH4</t>
  </si>
  <si>
    <t>Total N20</t>
  </si>
  <si>
    <t>Total Emissions (MMTCO2e)</t>
  </si>
  <si>
    <t>Population</t>
  </si>
  <si>
    <t>Septic, CH4</t>
  </si>
  <si>
    <t>WWTP, CH4</t>
  </si>
  <si>
    <t>WWTP, N2O</t>
  </si>
  <si>
    <t>GWP</t>
  </si>
  <si>
    <t>Massachusetts</t>
  </si>
  <si>
    <t>BOD</t>
  </si>
  <si>
    <t>kg / cap / day</t>
  </si>
  <si>
    <t>process</t>
  </si>
  <si>
    <t>g N2O / cap / year</t>
  </si>
  <si>
    <t>MWRA</t>
  </si>
  <si>
    <r>
      <t>B</t>
    </r>
    <r>
      <rPr>
        <b/>
        <vertAlign val="subscript"/>
        <sz val="8"/>
        <color theme="1"/>
        <rFont val="Calibri"/>
        <family val="2"/>
        <scheme val="minor"/>
      </rPr>
      <t>o</t>
    </r>
  </si>
  <si>
    <t>kg CH4 / kg BOD</t>
  </si>
  <si>
    <t>Pittsfield</t>
  </si>
  <si>
    <t>MCF</t>
  </si>
  <si>
    <t>Effluent, N2O</t>
  </si>
  <si>
    <t>Greater Lawrence SD</t>
  </si>
  <si>
    <t>EF</t>
  </si>
  <si>
    <t>F_NPR</t>
  </si>
  <si>
    <t>kg N / kg protein</t>
  </si>
  <si>
    <t>Clinton &amp; Lancaster</t>
  </si>
  <si>
    <t>F</t>
  </si>
  <si>
    <t>F_NonCon</t>
  </si>
  <si>
    <t>kg N / kg N</t>
  </si>
  <si>
    <t>Rockland</t>
  </si>
  <si>
    <t>% of Population on Septic</t>
  </si>
  <si>
    <t>EF_biosolids</t>
  </si>
  <si>
    <t>kg N2O-N / kg sewage-N produced</t>
  </si>
  <si>
    <t>Total Population on other AD</t>
  </si>
  <si>
    <t>Population on Septic</t>
  </si>
  <si>
    <t>Population on other WWTP</t>
  </si>
  <si>
    <t>Septic (mt CH4)</t>
  </si>
  <si>
    <t>WWTP (mt CH4)</t>
  </si>
  <si>
    <t>WWTP (mt N2O)</t>
  </si>
  <si>
    <t>Effluent (mt N2O)</t>
  </si>
  <si>
    <t>F_Fertilizer</t>
  </si>
  <si>
    <t>MA Electricity Import Emissions</t>
  </si>
  <si>
    <r>
      <t>MMTCO</t>
    </r>
    <r>
      <rPr>
        <b/>
        <vertAlign val="subscript"/>
        <sz val="11"/>
        <color indexed="8"/>
        <rFont val="Calibri"/>
        <family val="2"/>
      </rPr>
      <t>2</t>
    </r>
    <r>
      <rPr>
        <b/>
        <sz val="11"/>
        <color indexed="8"/>
        <rFont val="Calibri"/>
        <family val="2"/>
      </rPr>
      <t>e (from the Calculations below for 1990 - 2000)</t>
    </r>
  </si>
  <si>
    <r>
      <t>MMTCO</t>
    </r>
    <r>
      <rPr>
        <b/>
        <vertAlign val="subscript"/>
        <sz val="11"/>
        <color indexed="8"/>
        <rFont val="Calibri"/>
        <family val="2"/>
      </rPr>
      <t>2</t>
    </r>
    <r>
      <rPr>
        <b/>
        <sz val="11"/>
        <color indexed="8"/>
        <rFont val="Calibri"/>
        <family val="2"/>
      </rPr>
      <t>e (from Apps. D &amp; E)</t>
    </r>
  </si>
  <si>
    <r>
      <t>MMTCO</t>
    </r>
    <r>
      <rPr>
        <b/>
        <vertAlign val="subscript"/>
        <sz val="11"/>
        <color indexed="8"/>
        <rFont val="Calibri"/>
        <family val="2"/>
      </rPr>
      <t>2</t>
    </r>
    <r>
      <rPr>
        <b/>
        <sz val="11"/>
        <color indexed="8"/>
        <rFont val="Calibri"/>
        <family val="2"/>
      </rPr>
      <t>e (from Appendices F through S) NOTE: 2003 is the beginning of RPS in MA.</t>
    </r>
  </si>
  <si>
    <r>
      <t>lbs CO</t>
    </r>
    <r>
      <rPr>
        <vertAlign val="subscript"/>
        <sz val="11"/>
        <color indexed="8"/>
        <rFont val="Calibri"/>
        <family val="2"/>
      </rPr>
      <t>2</t>
    </r>
    <r>
      <rPr>
        <sz val="11"/>
        <color theme="1"/>
        <rFont val="Calibri"/>
        <family val="2"/>
        <scheme val="minor"/>
      </rPr>
      <t>e</t>
    </r>
  </si>
  <si>
    <r>
      <t>MMTCO</t>
    </r>
    <r>
      <rPr>
        <vertAlign val="subscript"/>
        <sz val="11"/>
        <color indexed="8"/>
        <rFont val="Calibri"/>
        <family val="2"/>
      </rPr>
      <t>2</t>
    </r>
    <r>
      <rPr>
        <sz val="11"/>
        <color theme="1"/>
        <rFont val="Calibri"/>
        <family val="2"/>
        <scheme val="minor"/>
      </rPr>
      <t>e</t>
    </r>
  </si>
  <si>
    <t>&lt;- AR4 GWPs</t>
  </si>
  <si>
    <t>SAR GWPs</t>
  </si>
  <si>
    <t>AR4 GWPs -&gt;</t>
  </si>
  <si>
    <r>
      <t>lbs Biogenic CO</t>
    </r>
    <r>
      <rPr>
        <vertAlign val="subscript"/>
        <sz val="11"/>
        <color indexed="8"/>
        <rFont val="Calibri"/>
        <family val="2"/>
      </rPr>
      <t>2</t>
    </r>
  </si>
  <si>
    <r>
      <t>Biogenic MMTCO</t>
    </r>
    <r>
      <rPr>
        <vertAlign val="subscript"/>
        <sz val="11"/>
        <color indexed="8"/>
        <rFont val="Calibri"/>
        <family val="2"/>
      </rPr>
      <t>2</t>
    </r>
  </si>
  <si>
    <t>DATA SOURCE KEY</t>
  </si>
  <si>
    <t>ISO</t>
  </si>
  <si>
    <t>ISO Adjusted</t>
  </si>
  <si>
    <t>EIA</t>
  </si>
  <si>
    <t>EIA Adjusted</t>
  </si>
  <si>
    <t>ISO + EIA</t>
  </si>
  <si>
    <t>ISO + EIA Adjusted</t>
  </si>
  <si>
    <t>UPDATED TO AR4</t>
  </si>
  <si>
    <t>EPA + EIA (manual entering into SGIT)</t>
  </si>
  <si>
    <t>ACCOUNTED FOR ELSEWHERE</t>
  </si>
  <si>
    <t>ISO + EPA + EIA (manual entering into SGIT)</t>
  </si>
  <si>
    <t>ISO + EIA + EPA Adjusted</t>
  </si>
  <si>
    <t>ISO + Environment Canada</t>
  </si>
  <si>
    <t>RESULT</t>
  </si>
  <si>
    <t>ISO + EPA + EIA + Environment Canada</t>
  </si>
  <si>
    <r>
      <t>BASED ON PLACEHOLDER AVERAGE</t>
    </r>
    <r>
      <rPr>
        <sz val="11"/>
        <color indexed="10"/>
        <rFont val="Calibri"/>
        <family val="2"/>
      </rPr>
      <t>†</t>
    </r>
  </si>
  <si>
    <t>MA Electricity Import Emissions
1990 - 2000</t>
  </si>
  <si>
    <t>ADJUSTED (italics)*</t>
  </si>
  <si>
    <t>† A placeholder average was used as the emissions factor for extra-NE imports in the years 1990-1999 (see T68:86).</t>
  </si>
  <si>
    <r>
      <t xml:space="preserve">* </t>
    </r>
    <r>
      <rPr>
        <i/>
        <sz val="11"/>
        <color indexed="8"/>
        <rFont val="Calibri"/>
        <family val="2"/>
      </rPr>
      <t>Adjusted</t>
    </r>
    <r>
      <rPr>
        <i/>
        <sz val="11"/>
        <color indexed="8"/>
        <rFont val="Calibri"/>
        <family val="2"/>
      </rPr>
      <t xml:space="preserve"> numbers indicate where generation numbers for New England States from 1990-1999 were adjusted to reconcile EIA and ISO generation data (see EIA Adjust sheet).</t>
    </r>
  </si>
  <si>
    <t>NB: Maine emissions (see AE43:AF61) were adjusted using placeholder averages to match the geographic scope of the EPA emissions data for Maine to that of ISO generation data (see Y65:AL86). This adjustment is not marked in italics or red numbering as these indicators would then permeate most of the document.</t>
  </si>
  <si>
    <t>Master Table</t>
  </si>
  <si>
    <t>Intra-ISO-NE Electricity Imports</t>
  </si>
  <si>
    <t>Extra-ISO-NE Electricity Imports</t>
  </si>
  <si>
    <t>MA electricity consumption emissions based on region-wide generation and imports</t>
  </si>
  <si>
    <t>MA Basic Information</t>
  </si>
  <si>
    <t>MA Import Need</t>
  </si>
  <si>
    <t>MA Share of NE Imports</t>
  </si>
  <si>
    <t>MA Total Import (MWh) - Assigned</t>
  </si>
  <si>
    <t>MA Emissions from Intra-NE Imports</t>
  </si>
  <si>
    <t>MA Emissions from Extra-NE Imports</t>
  </si>
  <si>
    <t>MA Electricity Consumption Emissions</t>
  </si>
  <si>
    <t>ME</t>
  </si>
  <si>
    <t>NH</t>
  </si>
  <si>
    <t xml:space="preserve">VT </t>
  </si>
  <si>
    <t>CT</t>
  </si>
  <si>
    <t>RI</t>
  </si>
  <si>
    <t>NY</t>
  </si>
  <si>
    <t>NB</t>
  </si>
  <si>
    <t>Quebec</t>
  </si>
  <si>
    <t>New England</t>
  </si>
  <si>
    <t>Year</t>
  </si>
  <si>
    <t>MA Electric Generation (MWh)</t>
  </si>
  <si>
    <t>MA Electric Load (MWh)</t>
  </si>
  <si>
    <t>MA Electric Load Including Pumping (MWh)</t>
  </si>
  <si>
    <t>CO2 Emissions from Electricity (MMTCDE)</t>
  </si>
  <si>
    <t>CH4 and N2O Emissions from Electricity (MMTCDE)</t>
  </si>
  <si>
    <t>GHG Emissions from Electricity (MMTCDE)</t>
  </si>
  <si>
    <t>MA Electricity Imports [Gen-Load] (MWh)</t>
  </si>
  <si>
    <t>Total of State/Region Shortfalls [incl. NY, NB, Q] (MWh)</t>
  </si>
  <si>
    <t>MA Fraction of Intra-NE imports</t>
  </si>
  <si>
    <t>Imports to MA from other NE States (MWh)</t>
  </si>
  <si>
    <t>Imports to MA from outside NE (MWh)</t>
  </si>
  <si>
    <t>Total Imports to MA (MWh)</t>
  </si>
  <si>
    <t>MA GHG Emissions from Intra-NE Imports (MMTCDE)</t>
  </si>
  <si>
    <t>MA CO2 Emissions from NY Imports (MMTCDE)</t>
  </si>
  <si>
    <t>MA CH4 and N2O Emissions from NY Imports (MMTCDE)</t>
  </si>
  <si>
    <t>MA Total Emissions from NB and Quebec Imports (MMTCDE)</t>
  </si>
  <si>
    <t>MA Total Emissions from Extra-NE Imports (MMTCDE)</t>
  </si>
  <si>
    <t>MA Total Emissions from Electricity Imports (MMTCDE)</t>
  </si>
  <si>
    <t>MA Total Emissions from Electricity Consumption (MMTCDE)</t>
  </si>
  <si>
    <t>Electric Generation (MWh)</t>
  </si>
  <si>
    <t>Electric Load (MWh)</t>
  </si>
  <si>
    <t>Electric Load Including Pumping (MWh)</t>
  </si>
  <si>
    <t>Net Export (MWh)</t>
  </si>
  <si>
    <t>MA Share of Net Exports (MWh)</t>
  </si>
  <si>
    <t>GHG Emissions from Exports (MMTCDE)</t>
  </si>
  <si>
    <t>MA Share of GHG Emissions from Exports (MMTCDE)</t>
  </si>
  <si>
    <t>Generation (MWh)</t>
  </si>
  <si>
    <t>Exports into NE minus Imports from NE (MWh)</t>
  </si>
  <si>
    <t>Net Exports into NE (MWh)</t>
  </si>
  <si>
    <t>MA Share of NY Net Exports (MWh)</t>
  </si>
  <si>
    <t>Electricity CO2 Emissions (MMTCDE)</t>
  </si>
  <si>
    <t>CO2 Emissions from Exports (MMTCDE)</t>
  </si>
  <si>
    <t>MA Share of CO2 Emissions from Exports (MMTCDE)</t>
  </si>
  <si>
    <t>Electricity CH4 and N2O Emissions (MMTCDE)</t>
  </si>
  <si>
    <t>CH4 and N2O Emissions from Exports (MMTCDE)</t>
  </si>
  <si>
    <t>MA Share of CH4 and N2O Emissions from Exports (MMTCDE)</t>
  </si>
  <si>
    <t>Exports into NE minus Imports from NE (GWh)</t>
  </si>
  <si>
    <t>MA Share of NB Net Exports (MWh)</t>
  </si>
  <si>
    <t>MA Share of Total Emissions from Exports (MMTCDE)</t>
  </si>
  <si>
    <t>MA Share of Quebec Net Exports (MWh)</t>
  </si>
  <si>
    <t>Total NE Generation [except N. ME] (MWh)</t>
  </si>
  <si>
    <t>NE Load (MWh)</t>
  </si>
  <si>
    <t>NE Hydro Pumping Load (MWh)</t>
  </si>
  <si>
    <t>Total NE Load (MWh)</t>
  </si>
  <si>
    <t>Actual Imports (MWh)</t>
  </si>
  <si>
    <t>NE GHG Emissions Associated with Load (MMTCDE)</t>
  </si>
  <si>
    <t>NE Average GHG Emission Factor (MMTCDE/MWh)</t>
  </si>
  <si>
    <t>MA Electricity Consumption Emissions based on NE Average GHG Emission Factor (MMTCDE)</t>
  </si>
  <si>
    <t>See T43</t>
  </si>
  <si>
    <t>See T44</t>
  </si>
  <si>
    <t>See T45</t>
  </si>
  <si>
    <t>See T46</t>
  </si>
  <si>
    <t>See T47</t>
  </si>
  <si>
    <t>See T48</t>
  </si>
  <si>
    <t>See T49</t>
  </si>
  <si>
    <t>See T50</t>
  </si>
  <si>
    <t>See T51</t>
  </si>
  <si>
    <t>See T52</t>
  </si>
  <si>
    <t>Emissions Factor for Extra-NE Imports (All Gases)</t>
  </si>
  <si>
    <t>Adjustment for Northern Maine</t>
  </si>
  <si>
    <t>Canadian Provinces' Electricity Generation Greenhouse Gas Intensity</t>
  </si>
  <si>
    <r>
      <t>Includes emissions of CO</t>
    </r>
    <r>
      <rPr>
        <vertAlign val="subscript"/>
        <sz val="11"/>
        <rFont val="Calibri"/>
        <family val="2"/>
      </rPr>
      <t>2</t>
    </r>
    <r>
      <rPr>
        <sz val="11"/>
        <rFont val="Calibri"/>
        <family val="2"/>
      </rPr>
      <t>, CH</t>
    </r>
    <r>
      <rPr>
        <vertAlign val="subscript"/>
        <sz val="11"/>
        <rFont val="Calibri"/>
        <family val="2"/>
      </rPr>
      <t>4</t>
    </r>
    <r>
      <rPr>
        <sz val="11"/>
        <rFont val="Calibri"/>
        <family val="2"/>
      </rPr>
      <t xml:space="preserve"> and N</t>
    </r>
    <r>
      <rPr>
        <vertAlign val="subscript"/>
        <sz val="11"/>
        <rFont val="Calibri"/>
        <family val="2"/>
      </rPr>
      <t>2</t>
    </r>
    <r>
      <rPr>
        <sz val="11"/>
        <rFont val="Calibri"/>
        <family val="2"/>
      </rPr>
      <t>O. Does not include line losses.</t>
    </r>
  </si>
  <si>
    <t>Northern Maine Independent System Administrator (NMISA)</t>
  </si>
  <si>
    <t>Maine Emissions Adjustment to Account for NMISA (2000-2008)</t>
  </si>
  <si>
    <t>(MMTCDE/MWh)</t>
  </si>
  <si>
    <t>Total Load and Total Generation</t>
  </si>
  <si>
    <t>New Brunswick</t>
  </si>
  <si>
    <t>2000 - 2008</t>
  </si>
  <si>
    <r>
      <t>g CO</t>
    </r>
    <r>
      <rPr>
        <vertAlign val="subscript"/>
        <sz val="11"/>
        <rFont val="Calibri"/>
        <family val="2"/>
      </rPr>
      <t>2</t>
    </r>
    <r>
      <rPr>
        <sz val="11"/>
        <rFont val="Calibri"/>
        <family val="2"/>
      </rPr>
      <t>E/ kWh</t>
    </r>
  </si>
  <si>
    <t>MMTCDE/MWh</t>
  </si>
  <si>
    <t>NMISA Generation</t>
  </si>
  <si>
    <t>ISO ME Generation</t>
  </si>
  <si>
    <t>Total ME Generation</t>
  </si>
  <si>
    <t>ISO Gen % of Total ME Generation</t>
  </si>
  <si>
    <t>Total Load</t>
  </si>
  <si>
    <t>Total Gen</t>
  </si>
  <si>
    <t>Average=</t>
  </si>
  <si>
    <t>4/3/2009, NMISA</t>
  </si>
  <si>
    <t>Note: 1990-1999 are the average of the 2000-2008 emissions factors.</t>
  </si>
  <si>
    <t>most recent year available, e.g., Environment Canada, National Inventory Report, 1990-2013: Greenhouse Gas Sources and Sinks in Canada (April 2015), Tables A11-5 and -6: Electricity Generation and GHG Emission Details for each province.</t>
  </si>
  <si>
    <t>http://unfccc.int/national_reports/annex_i_ghg_inventories/national_inventories_submissions/items/8812.php</t>
  </si>
  <si>
    <t>EIA Generation Data Adjustment</t>
  </si>
  <si>
    <t>State-by-State generation data is not available from ISO-NE for the years 1990-1999. The following tables adjust EIA generation data for these years to ameliorate any systematic discrepancies between the two datasets.</t>
  </si>
  <si>
    <t>http://www.iso-ne.com/static-assets/documents/2015/02/gen_nel_iso_states.xls</t>
  </si>
  <si>
    <t>http://www.eia.gov/electricity/data/state/annual_generation_state.xls</t>
  </si>
  <si>
    <t>MA ADJUSTMENT</t>
  </si>
  <si>
    <t>EIA MA Generation (MWh)</t>
  </si>
  <si>
    <t>ISO-NE MA Generation (MWh)</t>
  </si>
  <si>
    <t>Difference (MWh)</t>
  </si>
  <si>
    <t>Difference as Percent</t>
  </si>
  <si>
    <t>Adjusted EIA MA Generation (MWh)</t>
  </si>
  <si>
    <t>ME ADJUSTMENT</t>
  </si>
  <si>
    <t>EIA ME Generation (MWh)</t>
  </si>
  <si>
    <t>ISO-NE ME Generation (MWh)</t>
  </si>
  <si>
    <t>Adjusted EIA ME Generation (MWh)</t>
  </si>
  <si>
    <t>NH ADJUSTMENT</t>
  </si>
  <si>
    <t>EIA NH Generation (MWh)</t>
  </si>
  <si>
    <t>ISO-NE NH Generation (MWh)</t>
  </si>
  <si>
    <t>Adjusted EIA NH Generation (MWh)</t>
  </si>
  <si>
    <t>VT ADJUSTMENT</t>
  </si>
  <si>
    <t>EIA VT Generation (MWh)</t>
  </si>
  <si>
    <t>ISO-NE VT Generation (MWh)</t>
  </si>
  <si>
    <t>Adjusted EIA VT Generation (MWh)</t>
  </si>
  <si>
    <t>CT ADJUSTMENT</t>
  </si>
  <si>
    <t>EIA CT Generation (MWh)</t>
  </si>
  <si>
    <t>ISO-NE CT Generation (MWh)</t>
  </si>
  <si>
    <t>Adjusted EIA CT Generation (MWh)</t>
  </si>
  <si>
    <t>RI ADJUSTMENT</t>
  </si>
  <si>
    <t>EIA RI Generation (MWh)</t>
  </si>
  <si>
    <t>ISO-NE RI Generation (MWh)</t>
  </si>
  <si>
    <t>Adjusted EIA RI Generation (MWh)</t>
  </si>
  <si>
    <t>WHOLE ISO-NE ADJUSTMENT</t>
  </si>
  <si>
    <t>VT</t>
  </si>
  <si>
    <t>EIA Total NE generation (MWh)</t>
  </si>
  <si>
    <r>
      <t>NB: Whole ISO-NE generation numbers for 1990-1999 (ElecImport!DB43:52</t>
    </r>
    <r>
      <rPr>
        <sz val="11"/>
        <color theme="1"/>
        <rFont val="Calibri"/>
        <family val="2"/>
        <scheme val="minor"/>
      </rPr>
      <t>) are the sum of the state-by-state adjustments.</t>
    </r>
  </si>
  <si>
    <r>
      <t>To the extent that biomass harvested in MA is combusted in MA, associated CO</t>
    </r>
    <r>
      <rPr>
        <vertAlign val="subscript"/>
        <sz val="11"/>
        <rFont val="Calibri"/>
        <family val="2"/>
      </rPr>
      <t>2</t>
    </r>
    <r>
      <rPr>
        <sz val="11"/>
        <rFont val="Calibri"/>
        <family val="2"/>
        <scheme val="minor"/>
      </rPr>
      <t xml:space="preserve"> emissions are double-reported in combustion and NWL emissions.</t>
    </r>
  </si>
  <si>
    <r>
      <t>Biogenic CO</t>
    </r>
    <r>
      <rPr>
        <b/>
        <vertAlign val="subscript"/>
        <sz val="14"/>
        <rFont val="Comic Sans MS"/>
        <family val="4"/>
      </rPr>
      <t>2</t>
    </r>
    <r>
      <rPr>
        <b/>
        <sz val="14"/>
        <rFont val="Comic Sans MS"/>
        <family val="4"/>
      </rPr>
      <t xml:space="preserve"> Emissions from Combustion</t>
    </r>
  </si>
  <si>
    <r>
      <t>Combustion emissions values for all combustion sectors except Landfill Combustion and Electricity Imports are from 'Biogenic Calcs' tab. Landfill Combustion values are from the 'Solid Waste' tab. Electricity Imports values are from the 'ElecImport' tab</t>
    </r>
    <r>
      <rPr>
        <sz val="8"/>
        <color indexed="10"/>
        <rFont val="Comic Sans MS"/>
        <family val="4"/>
      </rPr>
      <t>.</t>
    </r>
  </si>
  <si>
    <r>
      <t>MMTCO</t>
    </r>
    <r>
      <rPr>
        <vertAlign val="subscript"/>
        <sz val="8"/>
        <rFont val="Comic Sans MS"/>
        <family val="4"/>
      </rPr>
      <t>2</t>
    </r>
    <r>
      <rPr>
        <sz val="8"/>
        <rFont val="Comic Sans MS"/>
        <family val="4"/>
      </rPr>
      <t>E</t>
    </r>
  </si>
  <si>
    <t>TOTAL Combustion Emissions</t>
  </si>
  <si>
    <t xml:space="preserve">     Residential (Wood and Biodiesel)</t>
  </si>
  <si>
    <t xml:space="preserve">     Commercial (Wood, Ethanol and Biogas)</t>
  </si>
  <si>
    <t xml:space="preserve">     Industrial (Wood, MSW and Ethanol)</t>
  </si>
  <si>
    <t xml:space="preserve">     Transportation (Ethanol and Biodiesel)</t>
  </si>
  <si>
    <t xml:space="preserve">    Electric (Wood, MSW, LFGTE and Imports)</t>
  </si>
  <si>
    <t xml:space="preserve">     Electric (Wood)</t>
  </si>
  <si>
    <t xml:space="preserve">     Electric (MSW)</t>
  </si>
  <si>
    <t xml:space="preserve">     Electric (LFG to Energy)</t>
  </si>
  <si>
    <t xml:space="preserve">     Electric (Imports)</t>
  </si>
  <si>
    <t xml:space="preserve">    Waste (LFG and Digester Gas)</t>
  </si>
  <si>
    <t xml:space="preserve">          Landfill - Combustion of LFG in flares, engines &amp; turbines</t>
  </si>
  <si>
    <t xml:space="preserve">          Wastewater - Combustion of LFG in flares</t>
  </si>
  <si>
    <t>TOTAL Oxidation Emissions</t>
  </si>
  <si>
    <t xml:space="preserve">    Landfill - Oxidation of MSW in landfill surface cover</t>
  </si>
  <si>
    <t>TOTAL Combustion and Oxidation</t>
  </si>
  <si>
    <t>Natural and Working Lands Summary</t>
  </si>
  <si>
    <t>Forest Land</t>
  </si>
  <si>
    <t>Cropland &amp; Grassland</t>
  </si>
  <si>
    <t>Wetlands</t>
  </si>
  <si>
    <t>Settlements</t>
  </si>
  <si>
    <t>Other Land</t>
  </si>
  <si>
    <t>Net NWL Emissions</t>
  </si>
  <si>
    <t>To the extent that biomass harvested in MA is combusted in MA, associated CO2 emissions are double-reported in combustion and NWL emissions.</t>
  </si>
  <si>
    <r>
      <rPr>
        <b/>
        <u/>
        <sz val="14"/>
        <rFont val="Comic Sans MS"/>
        <family val="4"/>
      </rPr>
      <t>Biogenic Combustion Calculations</t>
    </r>
    <r>
      <rPr>
        <b/>
        <sz val="14"/>
        <rFont val="Comic Sans MS"/>
        <family val="4"/>
      </rPr>
      <t xml:space="preserve"> for: Electric, Commercial, Industrial, Residential, Transportation, Waste (for Electric and Industrial sectors), and Wastewater Sectors</t>
    </r>
  </si>
  <si>
    <t>This Tab Calculates:</t>
  </si>
  <si>
    <r>
      <t>CO</t>
    </r>
    <r>
      <rPr>
        <b/>
        <vertAlign val="subscript"/>
        <sz val="11"/>
        <color indexed="8"/>
        <rFont val="Calibri"/>
        <family val="2"/>
      </rPr>
      <t>2</t>
    </r>
    <r>
      <rPr>
        <b/>
        <sz val="11"/>
        <color indexed="8"/>
        <rFont val="Calibri"/>
        <family val="2"/>
      </rPr>
      <t xml:space="preserve"> from Fuel Source(s)</t>
    </r>
  </si>
  <si>
    <r>
      <t>CH</t>
    </r>
    <r>
      <rPr>
        <b/>
        <vertAlign val="subscript"/>
        <sz val="11"/>
        <color indexed="8"/>
        <rFont val="Calibri"/>
        <family val="2"/>
      </rPr>
      <t>4</t>
    </r>
    <r>
      <rPr>
        <b/>
        <sz val="11"/>
        <color indexed="8"/>
        <rFont val="Calibri"/>
        <family val="2"/>
      </rPr>
      <t xml:space="preserve"> &amp; N</t>
    </r>
    <r>
      <rPr>
        <b/>
        <vertAlign val="subscript"/>
        <sz val="11"/>
        <color indexed="8"/>
        <rFont val="Calibri"/>
        <family val="2"/>
      </rPr>
      <t>2</t>
    </r>
    <r>
      <rPr>
        <b/>
        <sz val="11"/>
        <color indexed="8"/>
        <rFont val="Calibri"/>
        <family val="2"/>
      </rPr>
      <t>O from Fuel Source(s)</t>
    </r>
  </si>
  <si>
    <r>
      <rPr>
        <u/>
        <sz val="12"/>
        <rFont val="Calibri"/>
        <family val="2"/>
        <scheme val="minor"/>
      </rPr>
      <t>Biogenic Fuels</t>
    </r>
    <r>
      <rPr>
        <sz val="12"/>
        <rFont val="Calibri"/>
        <family val="2"/>
        <scheme val="minor"/>
      </rPr>
      <t xml:space="preserve"> include: Wood, Landfill Gas, the Biomass portion of Municipal Solid Waste, Ethanol, Biodiesel and Other Biogas</t>
    </r>
  </si>
  <si>
    <t>GWPs AR4</t>
  </si>
  <si>
    <t>Emission Factors (by Fuel)</t>
  </si>
  <si>
    <t>Electric</t>
  </si>
  <si>
    <t>WD, LFG</t>
  </si>
  <si>
    <t>LFG</t>
  </si>
  <si>
    <t>Emission factors from EPA GHG Reporting Rule (Tables C1 &amp; C2) or 2006 IPCC Guidelines for National Greenhouse Gas Inventories, Volume 2: Energy, Chapter 2: Stationary Combustion where EPA values were unavailable</t>
  </si>
  <si>
    <r>
      <t>CH</t>
    </r>
    <r>
      <rPr>
        <b/>
        <vertAlign val="subscript"/>
        <sz val="11"/>
        <rFont val="Calibri"/>
        <family val="2"/>
      </rPr>
      <t>4</t>
    </r>
  </si>
  <si>
    <t>Ethanol (EM) and Biodiesel (BD)</t>
  </si>
  <si>
    <t>all EPA</t>
  </si>
  <si>
    <t>Electric (from Waste)</t>
  </si>
  <si>
    <t>MSB</t>
  </si>
  <si>
    <t>See table below for summary of Electric Sector Biogenic emissions</t>
  </si>
  <si>
    <t>http://www.epa.gov/ghgreporting/reporters/subpart/c.html</t>
  </si>
  <si>
    <r>
      <t>N</t>
    </r>
    <r>
      <rPr>
        <b/>
        <vertAlign val="subscript"/>
        <sz val="11"/>
        <rFont val="Calibri"/>
        <family val="2"/>
      </rPr>
      <t>2</t>
    </r>
    <r>
      <rPr>
        <b/>
        <sz val="11"/>
        <rFont val="Calibri"/>
        <family val="2"/>
      </rPr>
      <t>O</t>
    </r>
  </si>
  <si>
    <t>Wood</t>
  </si>
  <si>
    <r>
      <t>EPA CO</t>
    </r>
    <r>
      <rPr>
        <vertAlign val="subscript"/>
        <sz val="11"/>
        <color indexed="8"/>
        <rFont val="Calibri"/>
        <family val="2"/>
      </rPr>
      <t>2</t>
    </r>
    <r>
      <rPr>
        <sz val="11"/>
        <color theme="1"/>
        <rFont val="Calibri"/>
        <family val="2"/>
        <scheme val="minor"/>
      </rPr>
      <t xml:space="preserve"> only</t>
    </r>
  </si>
  <si>
    <t>OBG, WD, EM</t>
  </si>
  <si>
    <t>OBG, EM</t>
  </si>
  <si>
    <t>http://www.ipcc-nggip.iges.or.jp/public/2006gl/pdf/2_Volume2/V2_2_Ch2_Stationary_Combustion.pdf</t>
  </si>
  <si>
    <t>WD, EM</t>
  </si>
  <si>
    <t>EM</t>
  </si>
  <si>
    <t>OBG</t>
  </si>
  <si>
    <t>Industrial (from Waste)</t>
  </si>
  <si>
    <t>"MSB"</t>
  </si>
  <si>
    <t>NOTE: MSB is derived from total WSICB (which includes all waste) until 2000, and is MSB beginning 2001.</t>
  </si>
  <si>
    <t>WD, 1/2 BD</t>
  </si>
  <si>
    <t>1/2 BD</t>
  </si>
  <si>
    <t>Electric Sector</t>
  </si>
  <si>
    <t>EM, 1/2 BD</t>
  </si>
  <si>
    <t>Fuel Type</t>
  </si>
  <si>
    <t>Fuel Codes from EIA</t>
  </si>
  <si>
    <t>EPA GHG REPORTING TABLE C-2 (kg CH4/MMBTU)</t>
  </si>
  <si>
    <t>EPA GHG REPORTING TABLE C-2 (lb CH4/MMBTU)</t>
  </si>
  <si>
    <t>EPA GHG REPORTING TABLE C-2 (kg N2O/MMBTU)</t>
  </si>
  <si>
    <t>EPA GHG REPORTING TABLE C-2 (lb N2O/MMBTU)</t>
  </si>
  <si>
    <t>WOOD</t>
  </si>
  <si>
    <t>WDEIB</t>
  </si>
  <si>
    <t>2010+ values from EIA 923 (without Covanta Springfield which is already accounted for in MSB from FLIGHT data)</t>
  </si>
  <si>
    <t>EIA Form 923 (2010+)
use_all_btu (1990-2009)</t>
  </si>
  <si>
    <t>Heat Input Consumed (MMBtu)</t>
  </si>
  <si>
    <t>Calculated Biogenic CO2 (lb)</t>
  </si>
  <si>
    <r>
      <t>CH</t>
    </r>
    <r>
      <rPr>
        <vertAlign val="subscript"/>
        <sz val="11"/>
        <color indexed="8"/>
        <rFont val="Calibri"/>
        <family val="2"/>
      </rPr>
      <t>4</t>
    </r>
    <r>
      <rPr>
        <sz val="11"/>
        <color indexed="8"/>
        <rFont val="Calibri"/>
        <family val="2"/>
      </rPr>
      <t xml:space="preserve"> and N</t>
    </r>
    <r>
      <rPr>
        <vertAlign val="subscript"/>
        <sz val="11"/>
        <color indexed="8"/>
        <rFont val="Calibri"/>
        <family val="2"/>
      </rPr>
      <t>2</t>
    </r>
    <r>
      <rPr>
        <sz val="11"/>
        <color indexed="8"/>
        <rFont val="Calibri"/>
        <family val="2"/>
      </rPr>
      <t>O from WOOD are calculated in Stationary Combustion for the Electric Sector.</t>
    </r>
  </si>
  <si>
    <t>MMTCO2e CH4 + N2O</t>
  </si>
  <si>
    <r>
      <t xml:space="preserve">1993-1998 LF/LFG data from EIA 867; </t>
    </r>
    <r>
      <rPr>
        <sz val="11"/>
        <rFont val="Calibri"/>
        <family val="2"/>
      </rPr>
      <t>no data 1999-2000 (average of 1998 and 2001 shown)</t>
    </r>
    <r>
      <rPr>
        <sz val="11"/>
        <rFont val="Calibri"/>
        <family val="2"/>
      </rPr>
      <t>, 923 begins 2001</t>
    </r>
  </si>
  <si>
    <t>landfill gas</t>
  </si>
  <si>
    <t>Form 923 Heat Input Consumed (MMBtu)</t>
  </si>
  <si>
    <t>NOTES:</t>
  </si>
  <si>
    <t>1990-1998 MSB calculated from EIA 867 MSW using EIA national MSN/MSB split (6 facilities; MSW does not include Tires)</t>
  </si>
  <si>
    <t>1999-2000 No data so MSW at 2001 value and MSB calculated EIA national MSN/MSB splits. So ALL 1990-2009 calcs here are from 923 data (6 electricity generating MWCs only.)</t>
  </si>
  <si>
    <t>Electric Sector (from Waste)</t>
  </si>
  <si>
    <t>Beginning 2001 EIA 923 provides MSB data directly (as MSW/MLG in early years) (Non Biogenic is MSW/OTH). MSB beginning 2005</t>
  </si>
  <si>
    <t>Beginning 2010 MSB can come from FLIGHT Biogenic CO2 value</t>
  </si>
  <si>
    <t>biogenic component of municipal solid waste</t>
  </si>
  <si>
    <t>FLIGHT (2010+)
Form 923 Heat Input Consumed (MMBtu) (Note: unit/method change for 1990-2000)</t>
  </si>
  <si>
    <t>FLIGHT data available beginning 2010</t>
  </si>
  <si>
    <t>Commercial Sector</t>
  </si>
  <si>
    <t>Other Biogas (MWRA)</t>
  </si>
  <si>
    <t>Begin MWRA data 2005</t>
  </si>
  <si>
    <t>Generating Electricity</t>
  </si>
  <si>
    <t>Form 923 (2000-2004) MWRA 2005+ Heat Input Consumed (MMBtu)</t>
  </si>
  <si>
    <t>WDCCB</t>
  </si>
  <si>
    <t>use_all_btu</t>
  </si>
  <si>
    <r>
      <t>CH</t>
    </r>
    <r>
      <rPr>
        <vertAlign val="subscript"/>
        <sz val="11"/>
        <color indexed="8"/>
        <rFont val="Calibri"/>
        <family val="2"/>
      </rPr>
      <t>4</t>
    </r>
    <r>
      <rPr>
        <sz val="11"/>
        <color indexed="8"/>
        <rFont val="Calibri"/>
        <family val="2"/>
      </rPr>
      <t xml:space="preserve"> and N</t>
    </r>
    <r>
      <rPr>
        <vertAlign val="subscript"/>
        <sz val="11"/>
        <color indexed="8"/>
        <rFont val="Calibri"/>
        <family val="2"/>
      </rPr>
      <t>2</t>
    </r>
    <r>
      <rPr>
        <sz val="11"/>
        <color indexed="8"/>
        <rFont val="Calibri"/>
        <family val="2"/>
      </rPr>
      <t>O from WOOD are calculated in Stationary Combustion for the Commercial Sector.</t>
    </r>
  </si>
  <si>
    <t>Fuel &amp; Sector Codes from EIA (use_all_btu)</t>
  </si>
  <si>
    <t>Ethanol</t>
  </si>
  <si>
    <t>EMCCB</t>
  </si>
  <si>
    <t>Industrial Sector</t>
  </si>
  <si>
    <t>EMICB</t>
  </si>
  <si>
    <t>WDICB</t>
  </si>
  <si>
    <r>
      <t>CH</t>
    </r>
    <r>
      <rPr>
        <vertAlign val="subscript"/>
        <sz val="11"/>
        <color indexed="8"/>
        <rFont val="Calibri"/>
        <family val="2"/>
      </rPr>
      <t>4</t>
    </r>
    <r>
      <rPr>
        <sz val="11"/>
        <color indexed="8"/>
        <rFont val="Calibri"/>
        <family val="2"/>
      </rPr>
      <t xml:space="preserve"> and N</t>
    </r>
    <r>
      <rPr>
        <vertAlign val="subscript"/>
        <sz val="11"/>
        <color indexed="8"/>
        <rFont val="Calibri"/>
        <family val="2"/>
      </rPr>
      <t>2</t>
    </r>
    <r>
      <rPr>
        <sz val="11"/>
        <color indexed="8"/>
        <rFont val="Calibri"/>
        <family val="2"/>
      </rPr>
      <t>O from WOOD are calculated in Stationary Combustion for the Industrial Sector.</t>
    </r>
  </si>
  <si>
    <t xml:space="preserve">1990-1998 Data determined using MSW fuels from EIA 867 Non-Utility Data and calculating MSB from EIA splits. </t>
  </si>
  <si>
    <t>CH4 &amp; N2O JOIN THE SOLID WASTE TAB AND THEN GO TO THE INDUSTRIAL SECTOR</t>
  </si>
  <si>
    <t>1999-2000 Data determined using SEDS WSICB value and calculating MSB from EIA splits.</t>
  </si>
  <si>
    <t>Industrial Sector (from Waste)</t>
  </si>
  <si>
    <t>2001 - 2009 uses SEDS WSICB value AS MSB. So, ALL 1990-2009 calcs here are EIA data or are derived from EIA data. Beginning 2010 use FLIGHT Biogenic CO2 value</t>
  </si>
  <si>
    <t>Beginning 2001, WSICB Waste value is Biomass (Biogenic) Waste.</t>
  </si>
  <si>
    <t>FLIGHT (2010+)
From EIA Heat Input Consumed (BBtu) (Note: unit/method change(s) for 1999-2009)</t>
  </si>
  <si>
    <t>Calculated MSB</t>
  </si>
  <si>
    <t>Residential Sector</t>
  </si>
  <si>
    <t>WDRCB</t>
  </si>
  <si>
    <r>
      <t>CH</t>
    </r>
    <r>
      <rPr>
        <vertAlign val="subscript"/>
        <sz val="11"/>
        <color indexed="8"/>
        <rFont val="Calibri"/>
        <family val="2"/>
      </rPr>
      <t>4</t>
    </r>
    <r>
      <rPr>
        <sz val="11"/>
        <color indexed="8"/>
        <rFont val="Calibri"/>
        <family val="2"/>
      </rPr>
      <t xml:space="preserve"> and N</t>
    </r>
    <r>
      <rPr>
        <vertAlign val="subscript"/>
        <sz val="11"/>
        <color indexed="8"/>
        <rFont val="Calibri"/>
        <family val="2"/>
      </rPr>
      <t>2</t>
    </r>
    <r>
      <rPr>
        <sz val="11"/>
        <color indexed="8"/>
        <rFont val="Calibri"/>
        <family val="2"/>
      </rPr>
      <t>O from WOOD are calculated in Stationary Combustion for the Residential Sector.</t>
    </r>
  </si>
  <si>
    <t>Residential portion of BDACB is 50%</t>
  </si>
  <si>
    <t>Biodiesel</t>
  </si>
  <si>
    <t>BDACB</t>
  </si>
  <si>
    <t>use_all_btu (1/2 BBTU)</t>
  </si>
  <si>
    <t>Transportation Sector</t>
  </si>
  <si>
    <t>EMACB</t>
  </si>
  <si>
    <t>Transportation portion of BADC is 50%</t>
  </si>
  <si>
    <t>WASTEWATER</t>
  </si>
  <si>
    <t>FLARED GAS</t>
  </si>
  <si>
    <t>MWRA Heat Input Consumed (MMBtu)</t>
  </si>
  <si>
    <r>
      <t xml:space="preserve">The following table summarizes the Massachusetts GHG inventory treatment of </t>
    </r>
    <r>
      <rPr>
        <b/>
        <sz val="11"/>
        <color indexed="8"/>
        <rFont val="Calibri"/>
        <family val="2"/>
      </rPr>
      <t>Electric sector</t>
    </r>
    <r>
      <rPr>
        <sz val="11"/>
        <color theme="1"/>
        <rFont val="Calibri"/>
        <family val="2"/>
        <scheme val="minor"/>
      </rPr>
      <t xml:space="preserve"> wood, landfill gas, and municipal solid waste combustion emissions.</t>
    </r>
  </si>
  <si>
    <t>Calculation location</t>
  </si>
  <si>
    <r>
      <t>CO</t>
    </r>
    <r>
      <rPr>
        <vertAlign val="subscript"/>
        <sz val="11"/>
        <color indexed="8"/>
        <rFont val="Calibri"/>
        <family val="2"/>
      </rPr>
      <t>2</t>
    </r>
  </si>
  <si>
    <r>
      <t>N</t>
    </r>
    <r>
      <rPr>
        <vertAlign val="subscript"/>
        <sz val="11"/>
        <color indexed="8"/>
        <rFont val="Calibri"/>
        <family val="2"/>
      </rPr>
      <t>2</t>
    </r>
    <r>
      <rPr>
        <sz val="11"/>
        <color indexed="8"/>
        <rFont val="Calibri"/>
        <family val="2"/>
      </rPr>
      <t>O</t>
    </r>
  </si>
  <si>
    <t>This tab</t>
  </si>
  <si>
    <t>Stationary module</t>
  </si>
  <si>
    <t>Landfill gas</t>
  </si>
  <si>
    <t>Solid waste</t>
  </si>
  <si>
    <t>Biomass portion</t>
  </si>
  <si>
    <t>This tab from (MSB) 2006 through 2009, then EPA FLIGHT 2010+ (on Solid Waste tab)</t>
  </si>
  <si>
    <t>Solid Waste module, then EPA FLIGHT 2010+ (on Solid Waste tab)</t>
  </si>
  <si>
    <t>Non-biomass portion</t>
  </si>
  <si>
    <t>Reporting Category</t>
  </si>
  <si>
    <t>Forest Land Remaining Forest Land</t>
  </si>
  <si>
    <t>Forest Ecosystem Carbon Stock Change</t>
  </si>
  <si>
    <t>Land Converted to Forest Land</t>
  </si>
  <si>
    <t>Crop/Grassland Remaining Crop/Grassland</t>
  </si>
  <si>
    <t>Cropland Soil Carbon Stock Change</t>
  </si>
  <si>
    <t>Grassland Ecosystem Carbon Stock Change</t>
  </si>
  <si>
    <t>Land Converted to Crop/Grassland</t>
  </si>
  <si>
    <t>Wetlands Remaining Wetlands</t>
  </si>
  <si>
    <t>Coastal Wetlands Ecosystem Carbon Stock Change</t>
  </si>
  <si>
    <t>Land Converted to Wetlands</t>
  </si>
  <si>
    <t>Settlements Remaining Settlements</t>
  </si>
  <si>
    <t>Land Converted to Settlements</t>
  </si>
  <si>
    <t>Total Net NWL Emissions</t>
  </si>
  <si>
    <t>Notes</t>
  </si>
  <si>
    <t>Massachusetts Clean Energy and Climate Plan for 2025 and 2030 - Appendix C</t>
  </si>
  <si>
    <t>2050 CECP Limit (95% below 1990)</t>
  </si>
  <si>
    <t>2050 CECP Limit (92% below 1990)</t>
  </si>
  <si>
    <t>2050 CECP Limit (86% below 1990)</t>
  </si>
  <si>
    <t>2050 CECP Limit (93% below 1990)</t>
  </si>
  <si>
    <t>2050 CECP Limit (72% below 1990)</t>
  </si>
  <si>
    <t>2050 CECP Limit (27% above 1990)</t>
  </si>
  <si>
    <t>2050 CECP Limit (85% below 1990)</t>
  </si>
  <si>
    <t>Total methane generation data from FLIGHT (SIT oxidation value in row 23 is consistently 11.1% of total methane emissions value in row 25)</t>
  </si>
  <si>
    <t>Data from FLIGHT (fewer sources, oxidation calculated as noted above in rows 21 and 22)</t>
  </si>
  <si>
    <t>Heavy-Duty Buses</t>
  </si>
  <si>
    <t>w/HD Vehicles</t>
  </si>
  <si>
    <t>Summary of Massachusetts GHG Emissions with 2025, 2030 and 2050 Sector Sublimits</t>
  </si>
  <si>
    <t>Sector Sublimits for 2025 and 2030 are from the June 30, 2022 CECP for 2025 and 2030 and can be found at https://www.mass.gov/doc/2025-and-2030-ghg-emissions-limit-letter-of-determination/download and https://www.mass.gov/doc/clean-energy-and-climate-plan-for-2025-and-2030/download. Sector Sublimits for 2050 are from the December 21, 2022 CECP for 2050 and can be found at https://www.mass.gov/info-details/massachusetts-clean-energy-and-climate-plan-for-2050</t>
  </si>
  <si>
    <t>% of Total GHG Emissions by Sector (2021)</t>
  </si>
  <si>
    <t>2021 GHG Emissions in MA</t>
  </si>
  <si>
    <t>MMTCO2</t>
  </si>
  <si>
    <t xml:space="preserve"> (MMTCO2)</t>
  </si>
  <si>
    <t>(linear interpolation 1991 through 2014 due to lack of M&amp;R Station data)</t>
  </si>
  <si>
    <t>= interpolated or extrapolated data</t>
  </si>
  <si>
    <t>Extrapolation uses a trendline</t>
  </si>
  <si>
    <t>NEIWPCC-Sludge-End-Use-Disposal-Estimate-Report_FINAL.pdf</t>
  </si>
  <si>
    <t>2022 (Page 19 of 135)</t>
  </si>
  <si>
    <t>Inventory of U.S. Greenhouse Gas Emissions and Sinks: 1990-2021 – Main Report (epa.gov)</t>
  </si>
  <si>
    <t>Protein consumed (Page 730 of 881)</t>
  </si>
  <si>
    <t>Ecosystem Carbon Stock Change</t>
  </si>
  <si>
    <t>Cropland Ecosystem Carbon Stock Change</t>
  </si>
  <si>
    <t>Settlement Tree Biomass Carbon Stock Change</t>
  </si>
  <si>
    <t>Settlement Ecosystem Carbon Stock Change</t>
  </si>
  <si>
    <r>
      <t>MMTCO2e (from Appendices T throu</t>
    </r>
    <r>
      <rPr>
        <b/>
        <sz val="11"/>
        <rFont val="Calibri"/>
        <family val="2"/>
        <scheme val="minor"/>
      </rPr>
      <t>gh X</t>
    </r>
    <r>
      <rPr>
        <b/>
        <sz val="11"/>
        <color theme="1"/>
        <rFont val="Calibri"/>
        <family val="2"/>
        <scheme val="minor"/>
      </rPr>
      <t>)</t>
    </r>
  </si>
  <si>
    <t>RGGI</t>
  </si>
  <si>
    <t>Protein Consumed</t>
  </si>
  <si>
    <t>CHAPTER 1 (iges.or.jp)</t>
  </si>
  <si>
    <t>more details from 2019 IPCC pg. 20 of 72</t>
  </si>
  <si>
    <t>MWRA anaerobic digesters online</t>
  </si>
  <si>
    <t>UPDATED METHODOLOGY (2000+)</t>
  </si>
  <si>
    <t>MCF - Emission factors are calculated by multiplying the maximum CH4-producing capacity of domestic wastewater (B0, 0.6 kg CH4/kg BOD) and the appropriate methane correction factors (MCF) for aerobic (0.03) and anaerobic (0.8) systems (IPCC 2019,  Table 6.3) and constructed wetlands (0.4) (IPCC 2014, Table 6.4).</t>
  </si>
  <si>
    <t>2022 (Page 121 of 135) for % population on septic</t>
  </si>
  <si>
    <t>F_Fertilizer beginning 2010</t>
  </si>
  <si>
    <t>AR6, 100-year</t>
  </si>
  <si>
    <t>AR6, 20-year</t>
  </si>
  <si>
    <t>AR6 = 2021 Sixth Assessment Report</t>
  </si>
  <si>
    <t>Summary of Massachusetts GHG Emissions - June 2024</t>
  </si>
  <si>
    <t>Summary of Massachusetts GHG Emissions by GHG - June 2024</t>
  </si>
  <si>
    <t>Summary of Massachusetts GHG Emissions - with Final 2021 and Partial 2022 &amp; 2023 (June 2024)</t>
  </si>
  <si>
    <t>Services</t>
  </si>
  <si>
    <t>NGEIP (million cubic feet) (EIA)</t>
  </si>
  <si>
    <t>NGICP (million cubic feet) (EIA)</t>
  </si>
  <si>
    <t xml:space="preserve">1990 data are based on the March 2022 release of EPA's January 2022 SGIT as published in the December 2022 Baseline Update. 1991-2021 data are based on the February 2024 release of EPA's January 2024 SGIT. The following sector-by-sector yearly emissions numbers correspond to the SGIT summary tables, which are included as tabs in this spreadsheet. Data from other sources have been added. Some SGIT data and/or methodologies have been modified and/or replaced with alternatives. See individual tabs for information. </t>
  </si>
  <si>
    <t xml:space="preserve">Estimates of emissions from MA electricity imports for 1990-2000 have been derived following the methods on the "ElecImport" tab. Emissions from MA electricity imports for 2001-2021 have been derived on separate spreadsheets (Appendices D through X). </t>
  </si>
  <si>
    <t>interpolation between available points</t>
  </si>
  <si>
    <t>LANDFILLS (SOLID WASTE SECTOR): The 2022 SGIT Module is used for 1990.The 2024 SGIT Module is used from 1991 to 2009. Review of industrial landfills indicates only one active (limestone) industrial landfill in MA. Limestone does not decompose, and therefore does not produce methane emissions, so the percent of methane from industrial landfills in the SGIT Solid Waste module has been set to zero. Beginning with 2010, CH4 emissions from MSW Landfills are based on EPA FLIGHT data. Biogenic CO2 emissions from oxidation and the non-electric sector combustion of LFG (including associated CH4 and N2O) from 2010-2014 were based on MassDEP data. 
MSW COMBUSTION (ELECTRIC and INDUSTRIAL SECTORS): The combustion of MSW in MA is done through Waste-to-Energy facilities that either generate electricity for use by the electric grid or steam for use by industry. Emissions from the combustion of MSW have been removed from the solid waste sector and added to the Electric and Industrial sectors, respectively. The calculations are completed on this tab with Electric sector data from SGIT (after removal of tons of waste from one industrial facility) for 1990-2009 and EPA FLIGHT beginning with 2010, and Industrial sector data from EIA SEDS for 1990-2009 (in a table at the bottom of this tab) and EPA FLIGHT beginning with 2010. Non-biogenic waste is derived using EIA's national % biogenic to non-biogenic waste split for 1990-2000 in order to complete the data set.</t>
  </si>
  <si>
    <t>Municipal CH4 (SGIT 1990-1999)</t>
  </si>
  <si>
    <t>Municipal Direct N2O (SGIT 1990-1999)</t>
  </si>
  <si>
    <t>Municipal Effluent N2O (SGIT 1990-1999)</t>
  </si>
  <si>
    <t>The SGIT Wastewater module was used to calculate Municipal CH4 and N2O emissions. CH4 emissions were calculated after subtracting the population of MA served by MWRA from the total MA population beginning with 2000, and from Pittsfield, Clinton, Rockland, and Greater Lawrence WWTFs beginning 2014. CH4 and N2O from the combustion of MWRA biogas flared instead of combusted for electricity is added in at the bottom of the table below. (MWRA Biogas combusted for electricity is reported to EIA and is included in the Commercial sector.)</t>
  </si>
  <si>
    <t>Harvested Wood Products Carbon Stock Change*</t>
  </si>
  <si>
    <t>Peatlands Soil Carbon Stocks Change</t>
  </si>
  <si>
    <t>Settlement Soil Carbon Stock Change**</t>
  </si>
  <si>
    <t>Landfilled Food Scraps Carbon Stock Change*</t>
  </si>
  <si>
    <t>Massachusetts Natural &amp; Working Lands Net Greenhouse Gas Emissions (MMT CO2e/yr)</t>
  </si>
  <si>
    <t>Coastal Wetlands CH4 Emissions</t>
  </si>
  <si>
    <t>Flooded Land CH4 Emissions</t>
  </si>
  <si>
    <t>Ecosystem Carbon Stock Changea</t>
  </si>
  <si>
    <t>Converted Wetland CH4 Emissionsb</t>
  </si>
  <si>
    <t>Settlement Soil N2O Emissions*</t>
  </si>
  <si>
    <t>This inventory includes all categories with EPA state-level reporting for MA from 1990-2021 where emissions are ≥0.001 MMT CO2e/yr, with the exception of Landfilled Yard Trimmings, which are assumed to be zero since landfilling yard trimmings is illegal in Massachusetts.</t>
  </si>
  <si>
    <r>
      <t xml:space="preserve">Source for all categories </t>
    </r>
    <r>
      <rPr>
        <i/>
        <sz val="10"/>
        <color theme="1"/>
        <rFont val="Calibri"/>
        <family val="2"/>
      </rPr>
      <t>except</t>
    </r>
    <r>
      <rPr>
        <sz val="11"/>
        <color theme="1"/>
        <rFont val="Calibri"/>
        <family val="2"/>
        <scheme val="minor"/>
      </rPr>
      <t xml:space="preserve"> those marked by * or **:</t>
    </r>
  </si>
  <si>
    <t>EPA State GHG Emissions and Removals (1990-2021, downloaded June 2024)</t>
  </si>
  <si>
    <t>* source:</t>
  </si>
  <si>
    <t>EPA State Inventory and Projection Tool (v. 2024.1; default values for Massachusetts)</t>
  </si>
  <si>
    <r>
      <t>** source</t>
    </r>
    <r>
      <rPr>
        <sz val="10"/>
        <rFont val="Calibri"/>
        <family val="2"/>
      </rPr>
      <t>:</t>
    </r>
  </si>
  <si>
    <t>EPA State GHG Emissions and Removals (1990-2020, downloaded Nov 2022)</t>
  </si>
  <si>
    <t>red text indicates values that are not currently available for 2021 are assumed to be equivalent to 2020 emissions levels</t>
  </si>
  <si>
    <r>
      <rPr>
        <i/>
        <vertAlign val="superscript"/>
        <sz val="10"/>
        <rFont val="Calibri"/>
        <family val="2"/>
      </rPr>
      <t xml:space="preserve">a </t>
    </r>
    <r>
      <rPr>
        <sz val="10"/>
        <rFont val="Calibri"/>
        <family val="2"/>
      </rPr>
      <t>This includes emissions from EPA categories "Changes in Ecosystem Carbon Stocks" in "Land Converted to Wetlands" and "Changes in Carbon Stocks in Lands Converted to Flooded Lands"</t>
    </r>
  </si>
  <si>
    <r>
      <rPr>
        <i/>
        <vertAlign val="superscript"/>
        <sz val="10"/>
        <rFont val="Calibri"/>
        <family val="2"/>
      </rPr>
      <t xml:space="preserve">b </t>
    </r>
    <r>
      <rPr>
        <sz val="10"/>
        <rFont val="Calibri"/>
        <family val="2"/>
      </rPr>
      <t>This includes emissions from EPA categories "Land Converted to Flooded Lands" and "Land Converted to Coastal Wetlands"</t>
    </r>
  </si>
  <si>
    <t>Detailed methods and discussion:</t>
  </si>
  <si>
    <t>Methodology Report: Inventory of U.S. Greenhouse Gas Emissions and Sinks by State: 1990-2021 - Chapter 5 Land Use, Land-Use Change, and Forestry</t>
  </si>
  <si>
    <t>Inventory of U.S. Greenhouse Gas Emissions and Sinks: 1990-2021 - Chapter 6 Land Use, Land-Use Change, and Forest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43" formatCode="_(* #,##0.00_);_(* \(#,##0.00\);_(* &quot;-&quot;??_);_(@_)"/>
    <numFmt numFmtId="164" formatCode="0.000"/>
    <numFmt numFmtId="165" formatCode="0.0000"/>
    <numFmt numFmtId="166" formatCode="_(* #,##0_);_(* \(#,##0\);_(* &quot;-&quot;??_);_(@_)"/>
    <numFmt numFmtId="167" formatCode="0.000000000"/>
    <numFmt numFmtId="168" formatCode="0.0"/>
    <numFmt numFmtId="169" formatCode="_(* #,##0.000_);_(* \(#,##0.000\);_(* &quot;-&quot;??_);_(@_)"/>
    <numFmt numFmtId="170" formatCode="[&lt;0.05]&quot;+&quot;_);#,##0.0_)"/>
    <numFmt numFmtId="171" formatCode="0.00000"/>
    <numFmt numFmtId="172" formatCode="0.0%"/>
    <numFmt numFmtId="173" formatCode="#,##0.000"/>
    <numFmt numFmtId="174" formatCode="0.00000000"/>
    <numFmt numFmtId="175" formatCode="#,##0.0"/>
    <numFmt numFmtId="176" formatCode="_(* #,##0.0_);_(* \(#,##0.0\);_(* &quot;-&quot;??_);_(@_)"/>
    <numFmt numFmtId="177" formatCode="#,##0.00000"/>
    <numFmt numFmtId="178" formatCode="#,##0.0000_);\(#,##0.0000\)"/>
    <numFmt numFmtId="179" formatCode="#,##0.0000"/>
    <numFmt numFmtId="180" formatCode="#,##0.000_);\(#,##0.000\)"/>
    <numFmt numFmtId="181" formatCode="_(* #,##0.0_);_(* \(#,##0.0\);_(* &quot;-&quot;?_);_(@_)"/>
    <numFmt numFmtId="182" formatCode="#,##0.0_);\(#,##0.0\)"/>
    <numFmt numFmtId="183" formatCode="0.000000"/>
    <numFmt numFmtId="184" formatCode="_(* #,##0.0000_);_(* \(#,##0.0000\);_(* &quot;-&quot;??_);_(@_)"/>
    <numFmt numFmtId="185" formatCode="_(* #,##0.00000_);_(* \(#,##0.00000\);_(* &quot;-&quot;??_);_(@_)"/>
    <numFmt numFmtId="186" formatCode="_(* #,##0.000000_);_(* \(#,##0.000000\);_(* &quot;-&quot;??_);_(@_)"/>
    <numFmt numFmtId="187" formatCode="_(* #,##0.000_);_(* \(#,##0.000\);_(* &quot;-&quot;???_);_(@_)"/>
    <numFmt numFmtId="188" formatCode="#,##0.00000_);\(#,##0.00000\)"/>
    <numFmt numFmtId="189" formatCode="_(* #,##0.0000000_);_(* \(#,##0.0000000\);_(* &quot;-&quot;??_);_(@_)"/>
  </numFmts>
  <fonts count="239">
    <font>
      <sz val="11"/>
      <color theme="1"/>
      <name val="Calibri"/>
      <family val="2"/>
      <scheme val="minor"/>
    </font>
    <font>
      <sz val="11"/>
      <name val="Calibri"/>
      <family val="2"/>
    </font>
    <font>
      <sz val="11"/>
      <name val="Calibri"/>
      <family val="2"/>
    </font>
    <font>
      <sz val="11"/>
      <name val="Calibri"/>
      <family val="2"/>
    </font>
    <font>
      <sz val="11"/>
      <name val="Calibri"/>
      <family val="2"/>
    </font>
    <font>
      <sz val="11"/>
      <color indexed="8"/>
      <name val="Calibri"/>
      <family val="2"/>
    </font>
    <font>
      <sz val="8"/>
      <name val="Tahoma"/>
      <family val="2"/>
    </font>
    <font>
      <sz val="10"/>
      <name val="Tahoma"/>
      <family val="2"/>
    </font>
    <font>
      <sz val="8"/>
      <name val="Comic Sans MS"/>
      <family val="4"/>
    </font>
    <font>
      <b/>
      <sz val="8"/>
      <name val="Comic Sans MS"/>
      <family val="4"/>
    </font>
    <font>
      <b/>
      <sz val="8"/>
      <color indexed="8"/>
      <name val="Comic Sans MS"/>
      <family val="4"/>
    </font>
    <font>
      <sz val="8"/>
      <color indexed="8"/>
      <name val="Comic Sans MS"/>
      <family val="4"/>
    </font>
    <font>
      <vertAlign val="subscript"/>
      <sz val="8"/>
      <color indexed="8"/>
      <name val="Comic Sans MS"/>
      <family val="4"/>
    </font>
    <font>
      <sz val="10"/>
      <name val="Arial"/>
      <family val="2"/>
    </font>
    <font>
      <i/>
      <sz val="10"/>
      <name val="Arial"/>
      <family val="2"/>
    </font>
    <font>
      <i/>
      <sz val="11"/>
      <color indexed="8"/>
      <name val="Calibri"/>
      <family val="2"/>
    </font>
    <font>
      <b/>
      <sz val="10"/>
      <name val="Arial"/>
      <family val="2"/>
    </font>
    <font>
      <sz val="8"/>
      <name val="Arial"/>
      <family val="2"/>
    </font>
    <font>
      <sz val="11"/>
      <color indexed="10"/>
      <name val="Calibri"/>
      <family val="2"/>
    </font>
    <font>
      <b/>
      <sz val="14"/>
      <name val="Comic Sans MS"/>
      <family val="4"/>
    </font>
    <font>
      <b/>
      <sz val="10"/>
      <name val="Comic Sans MS"/>
      <family val="4"/>
    </font>
    <font>
      <sz val="10"/>
      <name val="Comic Sans MS"/>
      <family val="4"/>
    </font>
    <font>
      <b/>
      <sz val="14"/>
      <color indexed="18"/>
      <name val="Comic Sans MS"/>
      <family val="4"/>
    </font>
    <font>
      <sz val="7"/>
      <name val="Arial"/>
      <family val="2"/>
    </font>
    <font>
      <b/>
      <sz val="10"/>
      <color indexed="18"/>
      <name val="Comic Sans MS"/>
      <family val="4"/>
    </font>
    <font>
      <sz val="8"/>
      <name val="Arial"/>
      <family val="2"/>
    </font>
    <font>
      <i/>
      <sz val="8"/>
      <name val="Comic Sans MS"/>
      <family val="4"/>
    </font>
    <font>
      <b/>
      <sz val="8"/>
      <name val="Arial"/>
      <family val="2"/>
    </font>
    <font>
      <sz val="10"/>
      <color indexed="9"/>
      <name val="Arial"/>
      <family val="2"/>
    </font>
    <font>
      <sz val="14"/>
      <name val="Arial"/>
      <family val="2"/>
    </font>
    <font>
      <sz val="11"/>
      <color indexed="8"/>
      <name val="Calibri"/>
      <family val="2"/>
    </font>
    <font>
      <b/>
      <sz val="11"/>
      <color indexed="8"/>
      <name val="Calibri"/>
      <family val="2"/>
    </font>
    <font>
      <b/>
      <sz val="16"/>
      <color indexed="8"/>
      <name val="Calibri"/>
      <family val="2"/>
    </font>
    <font>
      <b/>
      <sz val="9"/>
      <color indexed="8"/>
      <name val="Comic Sans MS"/>
      <family val="4"/>
    </font>
    <font>
      <sz val="12"/>
      <color indexed="8"/>
      <name val="Times New Roman"/>
      <family val="1"/>
    </font>
    <font>
      <sz val="10"/>
      <color indexed="8"/>
      <name val="Arial"/>
      <family val="2"/>
    </font>
    <font>
      <i/>
      <sz val="10"/>
      <color indexed="10"/>
      <name val="Arial"/>
      <family val="2"/>
    </font>
    <font>
      <sz val="10"/>
      <color indexed="10"/>
      <name val="Arial"/>
      <family val="2"/>
    </font>
    <font>
      <i/>
      <sz val="10"/>
      <color indexed="8"/>
      <name val="Arial"/>
      <family val="2"/>
    </font>
    <font>
      <b/>
      <sz val="10"/>
      <color indexed="18"/>
      <name val="Arial"/>
      <family val="2"/>
    </font>
    <font>
      <b/>
      <sz val="9.9"/>
      <name val="Calibri"/>
      <family val="2"/>
    </font>
    <font>
      <b/>
      <u/>
      <sz val="12"/>
      <color indexed="8"/>
      <name val="Calibri"/>
      <family val="2"/>
    </font>
    <font>
      <b/>
      <sz val="11"/>
      <name val="Calibri"/>
      <family val="2"/>
    </font>
    <font>
      <sz val="8"/>
      <name val="Calibri"/>
      <family val="2"/>
    </font>
    <font>
      <vertAlign val="subscript"/>
      <sz val="8"/>
      <name val="Comic Sans MS"/>
      <family val="4"/>
    </font>
    <font>
      <b/>
      <vertAlign val="subscript"/>
      <sz val="14"/>
      <name val="Comic Sans MS"/>
      <family val="4"/>
    </font>
    <font>
      <u/>
      <sz val="11"/>
      <color indexed="12"/>
      <name val="Calibri"/>
      <family val="2"/>
    </font>
    <font>
      <vertAlign val="subscript"/>
      <sz val="11"/>
      <name val="Calibri"/>
      <family val="2"/>
    </font>
    <font>
      <b/>
      <sz val="8"/>
      <color indexed="8"/>
      <name val="Arial"/>
      <family val="2"/>
    </font>
    <font>
      <b/>
      <sz val="9"/>
      <color indexed="8"/>
      <name val="Arial"/>
      <family val="2"/>
    </font>
    <font>
      <sz val="8"/>
      <color indexed="8"/>
      <name val="Arial"/>
      <family val="2"/>
    </font>
    <font>
      <b/>
      <vertAlign val="subscript"/>
      <sz val="8"/>
      <color indexed="8"/>
      <name val="Arial"/>
      <family val="2"/>
    </font>
    <font>
      <u/>
      <sz val="10"/>
      <color indexed="12"/>
      <name val="Arial"/>
      <family val="2"/>
    </font>
    <font>
      <vertAlign val="subscript"/>
      <sz val="11"/>
      <color indexed="8"/>
      <name val="Calibri"/>
      <family val="2"/>
    </font>
    <font>
      <b/>
      <vertAlign val="subscript"/>
      <sz val="16"/>
      <color indexed="18"/>
      <name val="Comic Sans MS"/>
      <family val="4"/>
    </font>
    <font>
      <sz val="10"/>
      <name val="Arial"/>
      <family val="2"/>
    </font>
    <font>
      <b/>
      <vertAlign val="subscript"/>
      <sz val="10"/>
      <name val="Comic Sans MS"/>
      <family val="4"/>
    </font>
    <font>
      <b/>
      <sz val="9"/>
      <name val="Comic Sans MS"/>
      <family val="4"/>
    </font>
    <font>
      <b/>
      <u val="singleAccounting"/>
      <sz val="8"/>
      <name val="Comic Sans MS"/>
      <family val="4"/>
    </font>
    <font>
      <b/>
      <sz val="16"/>
      <name val="Calibri"/>
      <family val="2"/>
    </font>
    <font>
      <sz val="9"/>
      <color indexed="8"/>
      <name val="Comic Sans MS"/>
      <family val="4"/>
    </font>
    <font>
      <b/>
      <sz val="10"/>
      <color indexed="56"/>
      <name val="Arial"/>
      <family val="2"/>
    </font>
    <font>
      <b/>
      <vertAlign val="subscript"/>
      <sz val="10"/>
      <color indexed="56"/>
      <name val="Arial"/>
      <family val="2"/>
    </font>
    <font>
      <b/>
      <sz val="10"/>
      <color indexed="10"/>
      <name val="Arial"/>
      <family val="2"/>
    </font>
    <font>
      <b/>
      <vertAlign val="subscript"/>
      <sz val="10"/>
      <color indexed="57"/>
      <name val="Arial"/>
      <family val="2"/>
    </font>
    <font>
      <b/>
      <vertAlign val="subscript"/>
      <sz val="10"/>
      <color indexed="10"/>
      <name val="Arial"/>
      <family val="2"/>
    </font>
    <font>
      <b/>
      <vertAlign val="subscript"/>
      <sz val="8"/>
      <name val="Comic Sans MS"/>
      <family val="4"/>
    </font>
    <font>
      <sz val="7"/>
      <color indexed="8"/>
      <name val="Arial"/>
      <family val="2"/>
    </font>
    <font>
      <sz val="9"/>
      <color indexed="8"/>
      <name val="Calibri"/>
      <family val="2"/>
    </font>
    <font>
      <b/>
      <sz val="10"/>
      <color indexed="19"/>
      <name val="Arial"/>
      <family val="2"/>
    </font>
    <font>
      <b/>
      <vertAlign val="subscript"/>
      <sz val="10"/>
      <color indexed="19"/>
      <name val="Arial"/>
      <family val="2"/>
    </font>
    <font>
      <b/>
      <sz val="9"/>
      <name val="Arial"/>
      <family val="2"/>
    </font>
    <font>
      <b/>
      <u/>
      <sz val="14"/>
      <name val="Comic Sans MS"/>
      <family val="4"/>
    </font>
    <font>
      <sz val="12"/>
      <name val="Calibri"/>
      <family val="2"/>
    </font>
    <font>
      <sz val="8"/>
      <color indexed="10"/>
      <name val="Comic Sans MS"/>
      <family val="4"/>
    </font>
    <font>
      <b/>
      <sz val="9"/>
      <color indexed="81"/>
      <name val="Tahoma"/>
      <family val="2"/>
    </font>
    <font>
      <sz val="9"/>
      <color indexed="81"/>
      <name val="Tahoma"/>
      <family val="2"/>
    </font>
    <font>
      <sz val="12"/>
      <name val="Arial"/>
      <family val="2"/>
    </font>
    <font>
      <b/>
      <vertAlign val="subscript"/>
      <sz val="9"/>
      <color indexed="8"/>
      <name val="Comic Sans MS"/>
      <family val="4"/>
    </font>
    <font>
      <b/>
      <sz val="8"/>
      <color indexed="56"/>
      <name val="Arial"/>
      <family val="2"/>
    </font>
    <font>
      <b/>
      <sz val="10"/>
      <color indexed="36"/>
      <name val="Arial"/>
      <family val="2"/>
    </font>
    <font>
      <b/>
      <vertAlign val="subscript"/>
      <sz val="10"/>
      <color indexed="36"/>
      <name val="Arial"/>
      <family val="2"/>
    </font>
    <font>
      <b/>
      <vertAlign val="subscript"/>
      <sz val="8"/>
      <color indexed="8"/>
      <name val="Comic Sans MS"/>
      <family val="4"/>
    </font>
    <font>
      <b/>
      <vertAlign val="subscript"/>
      <sz val="8"/>
      <color indexed="56"/>
      <name val="Arial"/>
      <family val="2"/>
    </font>
    <font>
      <b/>
      <vertAlign val="subscript"/>
      <sz val="11"/>
      <color indexed="8"/>
      <name val="Calibri"/>
      <family val="2"/>
    </font>
    <font>
      <b/>
      <vertAlign val="subscript"/>
      <sz val="11"/>
      <name val="Calibri"/>
      <family val="2"/>
    </font>
    <font>
      <sz val="9"/>
      <name val="Arial"/>
      <family val="2"/>
    </font>
    <font>
      <sz val="11"/>
      <color theme="1"/>
      <name val="Calibri"/>
      <family val="2"/>
      <scheme val="minor"/>
    </font>
    <font>
      <b/>
      <sz val="11"/>
      <color theme="1"/>
      <name val="Calibri"/>
      <family val="2"/>
      <scheme val="minor"/>
    </font>
    <font>
      <sz val="11"/>
      <color rgb="FFFF0000"/>
      <name val="Calibri"/>
      <family val="2"/>
      <scheme val="minor"/>
    </font>
    <font>
      <b/>
      <sz val="14"/>
      <color rgb="FFFF0000"/>
      <name val="Comic Sans MS"/>
      <family val="4"/>
    </font>
    <font>
      <sz val="8"/>
      <color rgb="FFFF0000"/>
      <name val="Comic Sans MS"/>
      <family val="4"/>
    </font>
    <font>
      <sz val="11"/>
      <name val="Calibri"/>
      <family val="2"/>
      <scheme val="minor"/>
    </font>
    <font>
      <sz val="11"/>
      <color theme="3" tint="0.39997558519241921"/>
      <name val="Calibri"/>
      <family val="2"/>
      <scheme val="minor"/>
    </font>
    <font>
      <sz val="10"/>
      <color theme="0" tint="-0.249977111117893"/>
      <name val="Arial"/>
      <family val="2"/>
    </font>
    <font>
      <i/>
      <sz val="10"/>
      <color rgb="FFFF0000"/>
      <name val="Arial"/>
      <family val="2"/>
    </font>
    <font>
      <sz val="10"/>
      <color rgb="FFFF0000"/>
      <name val="Arial"/>
      <family val="2"/>
    </font>
    <font>
      <sz val="10"/>
      <color theme="0"/>
      <name val="Arial"/>
      <family val="2"/>
    </font>
    <font>
      <sz val="11"/>
      <color theme="8" tint="-0.249977111117893"/>
      <name val="Calibri"/>
      <family val="2"/>
      <scheme val="minor"/>
    </font>
    <font>
      <b/>
      <sz val="11"/>
      <color rgb="FFFF0000"/>
      <name val="Calibri"/>
      <family val="2"/>
      <scheme val="minor"/>
    </font>
    <font>
      <b/>
      <sz val="9"/>
      <color rgb="FFFF0000"/>
      <name val="Arial"/>
      <family val="2"/>
    </font>
    <font>
      <b/>
      <sz val="8"/>
      <color rgb="FF002060"/>
      <name val="Arial"/>
      <family val="2"/>
    </font>
    <font>
      <sz val="8"/>
      <color rgb="FF002060"/>
      <name val="Arial"/>
      <family val="2"/>
    </font>
    <font>
      <b/>
      <sz val="9"/>
      <color rgb="FF002060"/>
      <name val="Arial"/>
      <family val="2"/>
    </font>
    <font>
      <b/>
      <sz val="8"/>
      <color rgb="FFFF0000"/>
      <name val="Arial"/>
      <family val="2"/>
    </font>
    <font>
      <b/>
      <sz val="10"/>
      <color rgb="FF002060"/>
      <name val="Arial"/>
      <family val="2"/>
    </font>
    <font>
      <b/>
      <sz val="8"/>
      <color theme="6" tint="-0.249977111117893"/>
      <name val="Arial"/>
      <family val="2"/>
    </font>
    <font>
      <b/>
      <sz val="10"/>
      <color theme="6" tint="-0.249977111117893"/>
      <name val="Arial"/>
      <family val="2"/>
    </font>
    <font>
      <b/>
      <sz val="10"/>
      <color rgb="FFFF0000"/>
      <name val="Arial"/>
      <family val="2"/>
    </font>
    <font>
      <sz val="8"/>
      <color rgb="FF00B0F0"/>
      <name val="Arial"/>
      <family val="2"/>
    </font>
    <font>
      <sz val="8"/>
      <color rgb="FF7030A0"/>
      <name val="Arial"/>
      <family val="2"/>
    </font>
    <font>
      <b/>
      <sz val="10"/>
      <color rgb="FF7030A0"/>
      <name val="Arial"/>
      <family val="2"/>
    </font>
    <font>
      <b/>
      <sz val="10"/>
      <color theme="2" tint="-0.749992370372631"/>
      <name val="Arial"/>
      <family val="2"/>
    </font>
    <font>
      <i/>
      <sz val="11"/>
      <color theme="1"/>
      <name val="Calibri"/>
      <family val="2"/>
      <scheme val="minor"/>
    </font>
    <font>
      <sz val="10"/>
      <color theme="1"/>
      <name val="Cambria"/>
      <family val="1"/>
      <scheme val="major"/>
    </font>
    <font>
      <sz val="11"/>
      <color rgb="FF000000"/>
      <name val="Calibri"/>
      <family val="2"/>
    </font>
    <font>
      <sz val="11"/>
      <color rgb="FF0070C0"/>
      <name val="Calibri"/>
      <family val="2"/>
    </font>
    <font>
      <b/>
      <sz val="14"/>
      <color theme="1"/>
      <name val="Calibri"/>
      <family val="2"/>
      <scheme val="minor"/>
    </font>
    <font>
      <sz val="10"/>
      <color theme="8" tint="-0.249977111117893"/>
      <name val="Arial"/>
      <family val="2"/>
    </font>
    <font>
      <b/>
      <sz val="11"/>
      <name val="Calibri"/>
      <family val="2"/>
      <scheme val="minor"/>
    </font>
    <font>
      <b/>
      <sz val="10"/>
      <color theme="2" tint="-0.499984740745262"/>
      <name val="Arial"/>
      <family val="2"/>
    </font>
    <font>
      <sz val="8"/>
      <color rgb="FFFF0000"/>
      <name val="Arial"/>
      <family val="2"/>
    </font>
    <font>
      <sz val="11"/>
      <color rgb="FF0070C0"/>
      <name val="Calibri"/>
      <family val="2"/>
      <scheme val="minor"/>
    </font>
    <font>
      <sz val="10"/>
      <color rgb="FFFF0000"/>
      <name val="Comic Sans MS"/>
      <family val="4"/>
    </font>
    <font>
      <b/>
      <sz val="12"/>
      <color theme="1"/>
      <name val="Calibri"/>
      <family val="2"/>
      <scheme val="minor"/>
    </font>
    <font>
      <sz val="11"/>
      <color rgb="FF002060"/>
      <name val="Calibri"/>
      <family val="2"/>
      <scheme val="minor"/>
    </font>
    <font>
      <u/>
      <sz val="11"/>
      <color rgb="FF0000FF"/>
      <name val="Calibri"/>
      <family val="2"/>
      <scheme val="minor"/>
    </font>
    <font>
      <b/>
      <u/>
      <sz val="11"/>
      <color theme="1"/>
      <name val="Calibri"/>
      <family val="2"/>
      <scheme val="minor"/>
    </font>
    <font>
      <b/>
      <sz val="8"/>
      <color theme="1"/>
      <name val="Comic Sans MS"/>
      <family val="4"/>
    </font>
    <font>
      <b/>
      <sz val="9"/>
      <name val="Calibri"/>
      <family val="2"/>
      <scheme val="minor"/>
    </font>
    <font>
      <sz val="11"/>
      <color rgb="FF00B050"/>
      <name val="Calibri"/>
      <family val="2"/>
      <scheme val="minor"/>
    </font>
    <font>
      <b/>
      <sz val="8"/>
      <color rgb="FFFF0000"/>
      <name val="Comic Sans MS"/>
      <family val="4"/>
    </font>
    <font>
      <i/>
      <sz val="11"/>
      <name val="Calibri"/>
      <family val="2"/>
      <scheme val="minor"/>
    </font>
    <font>
      <sz val="10"/>
      <color rgb="FFFF0000"/>
      <name val="Calibri"/>
      <family val="2"/>
      <scheme val="minor"/>
    </font>
    <font>
      <i/>
      <sz val="11"/>
      <color rgb="FFFF0000"/>
      <name val="Calibri"/>
      <family val="2"/>
      <scheme val="minor"/>
    </font>
    <font>
      <b/>
      <sz val="16"/>
      <color rgb="FFFF0000"/>
      <name val="Calibri"/>
      <family val="2"/>
    </font>
    <font>
      <sz val="11"/>
      <color theme="6" tint="-0.499984740745262"/>
      <name val="Calibri"/>
      <family val="2"/>
      <scheme val="minor"/>
    </font>
    <font>
      <b/>
      <sz val="9"/>
      <color rgb="FF000000"/>
      <name val="Tahoma"/>
      <family val="2"/>
    </font>
    <font>
      <sz val="9"/>
      <color rgb="FF000000"/>
      <name val="Tahoma"/>
      <family val="2"/>
    </font>
    <font>
      <sz val="8"/>
      <color theme="1"/>
      <name val="Comic Sans MS"/>
      <family val="4"/>
    </font>
    <font>
      <u/>
      <sz val="11"/>
      <color rgb="FFFF0000"/>
      <name val="Calibri"/>
      <family val="2"/>
    </font>
    <font>
      <sz val="8"/>
      <name val="Calibri"/>
      <family val="2"/>
      <scheme val="minor"/>
    </font>
    <font>
      <b/>
      <sz val="12"/>
      <name val="Arial"/>
      <family val="2"/>
    </font>
    <font>
      <sz val="11"/>
      <name val="Arial"/>
      <family val="2"/>
    </font>
    <font>
      <sz val="11"/>
      <color rgb="FF000000"/>
      <name val="Arial"/>
      <family val="2"/>
    </font>
    <font>
      <sz val="11"/>
      <color indexed="8"/>
      <name val="Arial"/>
      <family val="2"/>
    </font>
    <font>
      <b/>
      <sz val="11"/>
      <color indexed="53"/>
      <name val="Arial"/>
      <family val="2"/>
    </font>
    <font>
      <b/>
      <sz val="11"/>
      <color indexed="55"/>
      <name val="Arial"/>
      <family val="2"/>
    </font>
    <font>
      <b/>
      <sz val="10"/>
      <color rgb="FF00B0F0"/>
      <name val="Arial"/>
      <family val="2"/>
    </font>
    <font>
      <b/>
      <vertAlign val="subscript"/>
      <sz val="10"/>
      <color rgb="FF00B0F0"/>
      <name val="Arial"/>
      <family val="2"/>
    </font>
    <font>
      <sz val="8"/>
      <color theme="1"/>
      <name val="Arial"/>
      <family val="2"/>
    </font>
    <font>
      <b/>
      <sz val="24"/>
      <color theme="1"/>
      <name val="Calibri"/>
      <family val="2"/>
      <scheme val="minor"/>
    </font>
    <font>
      <b/>
      <sz val="12"/>
      <color theme="0"/>
      <name val="Calibri"/>
      <family val="2"/>
      <scheme val="minor"/>
    </font>
    <font>
      <sz val="9"/>
      <name val="Calibri"/>
      <family val="2"/>
      <scheme val="minor"/>
    </font>
    <font>
      <b/>
      <sz val="9"/>
      <color rgb="FFFFFFFF"/>
      <name val="Calibri"/>
      <family val="2"/>
    </font>
    <font>
      <sz val="9"/>
      <name val="Calibri"/>
      <family val="2"/>
    </font>
    <font>
      <b/>
      <sz val="10"/>
      <name val="Calibri"/>
      <family val="2"/>
    </font>
    <font>
      <b/>
      <i/>
      <sz val="9"/>
      <name val="Calibri"/>
      <family val="2"/>
    </font>
    <font>
      <b/>
      <sz val="9"/>
      <name val="Calibri"/>
      <family val="2"/>
    </font>
    <font>
      <b/>
      <sz val="10"/>
      <color rgb="FF000000"/>
      <name val="Tahoma"/>
      <family val="2"/>
    </font>
    <font>
      <sz val="10"/>
      <color rgb="FF000000"/>
      <name val="Tahoma"/>
      <family val="2"/>
    </font>
    <font>
      <sz val="10"/>
      <color rgb="FF000000"/>
      <name val="Calibri"/>
      <family val="2"/>
    </font>
    <font>
      <b/>
      <sz val="10"/>
      <color rgb="FF000000"/>
      <name val="Calibri"/>
      <family val="2"/>
    </font>
    <font>
      <b/>
      <sz val="10"/>
      <color theme="1"/>
      <name val="Arial"/>
      <family val="2"/>
    </font>
    <font>
      <b/>
      <sz val="11"/>
      <color rgb="FFFF0000"/>
      <name val="Arial"/>
      <family val="2"/>
    </font>
    <font>
      <sz val="11"/>
      <color theme="1"/>
      <name val="Arial"/>
      <family val="2"/>
    </font>
    <font>
      <sz val="10"/>
      <color theme="1"/>
      <name val="Arial"/>
      <family val="2"/>
    </font>
    <font>
      <b/>
      <sz val="11"/>
      <color theme="6" tint="-0.499984740745262"/>
      <name val="Arial"/>
      <family val="2"/>
    </font>
    <font>
      <b/>
      <sz val="10"/>
      <color theme="7" tint="-0.499984740745262"/>
      <name val="Arial"/>
      <family val="2"/>
    </font>
    <font>
      <b/>
      <vertAlign val="subscript"/>
      <sz val="10"/>
      <color theme="7" tint="-0.499984740745262"/>
      <name val="Arial"/>
      <family val="2"/>
    </font>
    <font>
      <b/>
      <vertAlign val="subscript"/>
      <sz val="10"/>
      <color theme="1"/>
      <name val="Arial"/>
      <family val="2"/>
    </font>
    <font>
      <b/>
      <sz val="10"/>
      <color theme="6" tint="-0.499984740745262"/>
      <name val="Arial"/>
      <family val="2"/>
    </font>
    <font>
      <b/>
      <vertAlign val="subscript"/>
      <sz val="10"/>
      <color theme="6" tint="-0.499984740745262"/>
      <name val="Arial"/>
      <family val="2"/>
    </font>
    <font>
      <b/>
      <sz val="16"/>
      <color theme="1"/>
      <name val="Calibri"/>
      <family val="2"/>
      <scheme val="minor"/>
    </font>
    <font>
      <b/>
      <sz val="12"/>
      <name val="Calibri (Body)"/>
    </font>
    <font>
      <sz val="12"/>
      <name val="Calibri (Body)"/>
    </font>
    <font>
      <sz val="11"/>
      <name val="Comic Sans MS"/>
      <family val="4"/>
    </font>
    <font>
      <sz val="9"/>
      <color theme="1"/>
      <name val="Calibri"/>
      <family val="2"/>
    </font>
    <font>
      <sz val="9"/>
      <color rgb="FFFF0000"/>
      <name val="Calibri"/>
      <family val="2"/>
    </font>
    <font>
      <sz val="12"/>
      <color theme="0"/>
      <name val="Calibri"/>
      <family val="2"/>
      <scheme val="minor"/>
    </font>
    <font>
      <sz val="10"/>
      <color rgb="FF000000"/>
      <name val="Calibri"/>
      <family val="2"/>
      <scheme val="minor"/>
    </font>
    <font>
      <b/>
      <sz val="10"/>
      <color rgb="FF000000"/>
      <name val="Calibri"/>
      <family val="2"/>
      <scheme val="minor"/>
    </font>
    <font>
      <b/>
      <sz val="8"/>
      <color theme="1"/>
      <name val="Calibri"/>
      <family val="2"/>
      <scheme val="minor"/>
    </font>
    <font>
      <sz val="8"/>
      <color theme="1"/>
      <name val="Calibri"/>
      <family val="2"/>
      <scheme val="minor"/>
    </font>
    <font>
      <i/>
      <sz val="8"/>
      <color theme="1"/>
      <name val="Calibri"/>
      <family val="2"/>
      <scheme val="minor"/>
    </font>
    <font>
      <b/>
      <vertAlign val="subscript"/>
      <sz val="8"/>
      <color theme="1"/>
      <name val="Calibri"/>
      <family val="2"/>
      <scheme val="minor"/>
    </font>
    <font>
      <i/>
      <sz val="10"/>
      <color rgb="FFFF0000"/>
      <name val="Calibri"/>
      <family val="2"/>
      <scheme val="minor"/>
    </font>
    <font>
      <u/>
      <sz val="11"/>
      <color theme="10"/>
      <name val="Calibri"/>
      <family val="2"/>
      <scheme val="minor"/>
    </font>
    <font>
      <sz val="9"/>
      <color rgb="FFFF0000"/>
      <name val="Calibri"/>
      <family val="2"/>
      <scheme val="minor"/>
    </font>
    <font>
      <b/>
      <vertAlign val="subscript"/>
      <sz val="9"/>
      <color rgb="FF000000"/>
      <name val="Comic Sans MS"/>
      <family val="4"/>
    </font>
    <font>
      <b/>
      <vertAlign val="subscript"/>
      <sz val="9"/>
      <name val="Comic Sans MS"/>
      <family val="4"/>
    </font>
    <font>
      <u/>
      <sz val="11"/>
      <color indexed="12"/>
      <name val="Calibri"/>
      <family val="2"/>
      <scheme val="minor"/>
    </font>
    <font>
      <sz val="8"/>
      <color theme="0" tint="-0.34998626667073579"/>
      <name val="Comic Sans MS"/>
      <family val="4"/>
    </font>
    <font>
      <sz val="11"/>
      <color theme="0" tint="-0.34998626667073579"/>
      <name val="Calibri"/>
      <family val="2"/>
      <scheme val="minor"/>
    </font>
    <font>
      <sz val="11"/>
      <color theme="0" tint="-0.499984740745262"/>
      <name val="Calibri"/>
      <family val="2"/>
      <scheme val="minor"/>
    </font>
    <font>
      <i/>
      <sz val="9"/>
      <name val="Calibri"/>
      <family val="2"/>
      <scheme val="minor"/>
    </font>
    <font>
      <sz val="9"/>
      <color theme="1"/>
      <name val="Calibri"/>
      <family val="2"/>
      <scheme val="minor"/>
    </font>
    <font>
      <vertAlign val="subscript"/>
      <sz val="11"/>
      <color theme="1"/>
      <name val="Calibri (Body)"/>
    </font>
    <font>
      <i/>
      <sz val="8"/>
      <color rgb="FFFF0000"/>
      <name val="Comic Sans MS"/>
      <family val="4"/>
    </font>
    <font>
      <sz val="11"/>
      <color rgb="FFFF0000"/>
      <name val="Comic Sans MS"/>
      <family val="4"/>
    </font>
    <font>
      <b/>
      <sz val="8"/>
      <color theme="0" tint="-0.499984740745262"/>
      <name val="Arial"/>
      <family val="2"/>
    </font>
    <font>
      <b/>
      <sz val="11"/>
      <color theme="0" tint="-0.499984740745262"/>
      <name val="Calibri"/>
      <family val="2"/>
      <scheme val="minor"/>
    </font>
    <font>
      <b/>
      <i/>
      <sz val="9"/>
      <name val="Calibri"/>
      <family val="2"/>
      <scheme val="minor"/>
    </font>
    <font>
      <b/>
      <sz val="10"/>
      <name val="Calibri"/>
      <family val="2"/>
      <scheme val="minor"/>
    </font>
    <font>
      <b/>
      <sz val="9"/>
      <color theme="0"/>
      <name val="Calibri"/>
      <family val="2"/>
      <scheme val="minor"/>
    </font>
    <font>
      <sz val="14"/>
      <color rgb="FFFF0000"/>
      <name val="Calibri"/>
      <family val="2"/>
    </font>
    <font>
      <b/>
      <sz val="9"/>
      <color rgb="FFFF0000"/>
      <name val="Calibri"/>
      <family val="2"/>
    </font>
    <font>
      <sz val="11"/>
      <color rgb="FFFF0000"/>
      <name val="Calibri"/>
      <family val="2"/>
    </font>
    <font>
      <sz val="14"/>
      <name val="Calibri"/>
      <family val="2"/>
    </font>
    <font>
      <sz val="12"/>
      <name val="Calibri"/>
      <family val="2"/>
      <scheme val="minor"/>
    </font>
    <font>
      <u/>
      <sz val="12"/>
      <name val="Calibri"/>
      <family val="2"/>
      <scheme val="minor"/>
    </font>
    <font>
      <sz val="18"/>
      <color theme="3"/>
      <name val="Cambria"/>
      <family val="2"/>
      <scheme val="major"/>
    </font>
    <font>
      <sz val="10"/>
      <name val="MS Sans Serif"/>
      <family val="2"/>
    </font>
    <font>
      <b/>
      <sz val="10"/>
      <color rgb="FF4472C4"/>
      <name val="Calibri"/>
      <family val="2"/>
    </font>
    <font>
      <sz val="11"/>
      <color theme="1"/>
      <name val="Calibri"/>
      <family val="2"/>
    </font>
    <font>
      <b/>
      <sz val="11"/>
      <color rgb="FF000000"/>
      <name val="Calibri"/>
      <family val="2"/>
    </font>
    <font>
      <b/>
      <sz val="10"/>
      <color theme="1"/>
      <name val="Calibri"/>
      <family val="2"/>
    </font>
    <font>
      <b/>
      <sz val="11"/>
      <color theme="0"/>
      <name val="Calibri"/>
      <family val="2"/>
    </font>
    <font>
      <sz val="10"/>
      <name val="Calibri"/>
      <family val="2"/>
    </font>
    <font>
      <sz val="10"/>
      <color rgb="FFC00000"/>
      <name val="Calibri"/>
      <family val="2"/>
    </font>
    <font>
      <b/>
      <sz val="11"/>
      <color theme="0" tint="-4.9989318521683403E-2"/>
      <name val="Calibri"/>
      <family val="2"/>
    </font>
    <font>
      <sz val="11"/>
      <color theme="0" tint="-4.9989318521683403E-2"/>
      <name val="Calibri"/>
      <family val="2"/>
    </font>
    <font>
      <sz val="11"/>
      <color rgb="FF808080"/>
      <name val="Calibri"/>
      <family val="2"/>
    </font>
    <font>
      <sz val="10"/>
      <color theme="1"/>
      <name val="Calibri"/>
      <family val="2"/>
    </font>
    <font>
      <b/>
      <i/>
      <sz val="11"/>
      <color theme="1"/>
      <name val="Calibri"/>
      <family val="2"/>
    </font>
    <font>
      <u/>
      <sz val="10"/>
      <color indexed="12"/>
      <name val="Calibri"/>
      <family val="2"/>
    </font>
    <font>
      <b/>
      <i/>
      <sz val="11"/>
      <color rgb="FF000000"/>
      <name val="Calibri"/>
      <family val="2"/>
    </font>
    <font>
      <b/>
      <sz val="12"/>
      <color rgb="FF000000"/>
      <name val="Calibri"/>
      <family val="2"/>
    </font>
    <font>
      <b/>
      <sz val="12"/>
      <name val="Calibri"/>
      <family val="2"/>
    </font>
    <font>
      <b/>
      <sz val="11"/>
      <color rgb="FFFF0000"/>
      <name val="Calibri"/>
      <family val="2"/>
    </font>
    <font>
      <sz val="8"/>
      <name val="Arial"/>
      <family val="2"/>
    </font>
    <font>
      <i/>
      <sz val="12"/>
      <color rgb="FFFF0000"/>
      <name val="Calibri (Body)"/>
    </font>
    <font>
      <b/>
      <sz val="11"/>
      <color rgb="FFFFFFFF"/>
      <name val="Calibri"/>
      <family val="2"/>
    </font>
    <font>
      <b/>
      <sz val="11"/>
      <color rgb="FFF2F2F2"/>
      <name val="Calibri"/>
      <family val="2"/>
    </font>
    <font>
      <sz val="11"/>
      <color rgb="FFF2F2F2"/>
      <name val="Calibri"/>
      <family val="2"/>
    </font>
    <font>
      <b/>
      <sz val="18"/>
      <color rgb="FF5E5E5E"/>
      <name val="Calibri"/>
      <family val="2"/>
      <scheme val="minor"/>
    </font>
    <font>
      <sz val="10"/>
      <color rgb="FFFF0000"/>
      <name val="Calibri"/>
      <family val="2"/>
    </font>
    <font>
      <i/>
      <vertAlign val="superscript"/>
      <sz val="10"/>
      <name val="Calibri"/>
      <family val="2"/>
    </font>
    <font>
      <i/>
      <sz val="10"/>
      <color theme="1"/>
      <name val="Calibri"/>
      <family val="2"/>
    </font>
  </fonts>
  <fills count="62">
    <fill>
      <patternFill patternType="none"/>
    </fill>
    <fill>
      <patternFill patternType="gray125"/>
    </fill>
    <fill>
      <patternFill patternType="solid">
        <fgColor indexed="13"/>
        <bgColor indexed="64"/>
      </patternFill>
    </fill>
    <fill>
      <patternFill patternType="solid">
        <fgColor indexed="43"/>
        <bgColor indexed="64"/>
      </patternFill>
    </fill>
    <fill>
      <patternFill patternType="solid">
        <fgColor indexed="30"/>
        <bgColor indexed="64"/>
      </patternFill>
    </fill>
    <fill>
      <patternFill patternType="solid">
        <fgColor indexed="45"/>
        <bgColor indexed="64"/>
      </patternFill>
    </fill>
    <fill>
      <patternFill patternType="solid">
        <fgColor indexed="46"/>
        <bgColor indexed="64"/>
      </patternFill>
    </fill>
    <fill>
      <patternFill patternType="solid">
        <fgColor indexed="42"/>
        <bgColor indexed="64"/>
      </patternFill>
    </fill>
    <fill>
      <patternFill patternType="solid">
        <fgColor indexed="53"/>
        <bgColor indexed="64"/>
      </patternFill>
    </fill>
    <fill>
      <patternFill patternType="solid">
        <fgColor indexed="51"/>
        <bgColor indexed="64"/>
      </patternFill>
    </fill>
    <fill>
      <patternFill patternType="solid">
        <fgColor indexed="9"/>
        <bgColor indexed="64"/>
      </patternFill>
    </fill>
    <fill>
      <patternFill patternType="solid">
        <fgColor indexed="11"/>
        <bgColor indexed="64"/>
      </patternFill>
    </fill>
    <fill>
      <patternFill patternType="solid">
        <fgColor theme="0"/>
        <bgColor indexed="64"/>
      </patternFill>
    </fill>
    <fill>
      <patternFill patternType="solid">
        <fgColor theme="9" tint="0.79998168889431442"/>
        <bgColor indexed="64"/>
      </patternFill>
    </fill>
    <fill>
      <patternFill patternType="solid">
        <fgColor theme="0" tint="-0.249977111117893"/>
        <bgColor indexed="64"/>
      </patternFill>
    </fill>
    <fill>
      <patternFill patternType="solid">
        <fgColor rgb="FFFFFFCC"/>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0" tint="-0.14999847407452621"/>
        <bgColor indexed="64"/>
      </patternFill>
    </fill>
    <fill>
      <patternFill patternType="solid">
        <fgColor theme="5" tint="0.79998168889431442"/>
        <bgColor indexed="64"/>
      </patternFill>
    </fill>
    <fill>
      <patternFill patternType="solid">
        <fgColor theme="0" tint="-0.499984740745262"/>
        <bgColor indexed="64"/>
      </patternFill>
    </fill>
    <fill>
      <patternFill patternType="solid">
        <fgColor rgb="FFFFFF00"/>
        <bgColor indexed="64"/>
      </patternFill>
    </fill>
    <fill>
      <patternFill patternType="solid">
        <fgColor theme="4" tint="0.79998168889431442"/>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rgb="FFFFCCFF"/>
        <bgColor indexed="64"/>
      </patternFill>
    </fill>
    <fill>
      <patternFill patternType="solid">
        <fgColor theme="0" tint="-0.34998626667073579"/>
        <bgColor indexed="64"/>
      </patternFill>
    </fill>
    <fill>
      <patternFill patternType="solid">
        <fgColor theme="6" tint="0.59999389629810485"/>
        <bgColor indexed="64"/>
      </patternFill>
    </fill>
    <fill>
      <patternFill patternType="solid">
        <fgColor theme="1" tint="0.499984740745262"/>
        <bgColor indexed="64"/>
      </patternFill>
    </fill>
    <fill>
      <patternFill patternType="solid">
        <fgColor theme="7" tint="0.79998168889431442"/>
        <bgColor indexed="64"/>
      </patternFill>
    </fill>
    <fill>
      <patternFill patternType="solid">
        <fgColor theme="0" tint="-4.9989318521683403E-2"/>
        <bgColor indexed="64"/>
      </patternFill>
    </fill>
    <fill>
      <patternFill patternType="solid">
        <fgColor theme="9"/>
        <bgColor indexed="64"/>
      </patternFill>
    </fill>
    <fill>
      <patternFill patternType="solid">
        <fgColor theme="3"/>
        <bgColor indexed="64"/>
      </patternFill>
    </fill>
    <fill>
      <patternFill patternType="solid">
        <fgColor rgb="FF4F81BD"/>
        <bgColor rgb="FF000000"/>
      </patternFill>
    </fill>
    <fill>
      <patternFill patternType="solid">
        <fgColor rgb="FFD9D9D9"/>
        <bgColor rgb="FF000000"/>
      </patternFill>
    </fill>
    <fill>
      <patternFill patternType="solid">
        <fgColor rgb="FFFFFFFF"/>
        <bgColor rgb="FF000000"/>
      </patternFill>
    </fill>
    <fill>
      <patternFill patternType="solid">
        <fgColor theme="8" tint="0.79998168889431442"/>
        <bgColor indexed="64"/>
      </patternFill>
    </fill>
    <fill>
      <patternFill patternType="solid">
        <fgColor theme="4" tint="0.79998168889431442"/>
        <bgColor rgb="FF000000"/>
      </patternFill>
    </fill>
    <fill>
      <patternFill patternType="solid">
        <fgColor rgb="FFFFC000"/>
        <bgColor indexed="64"/>
      </patternFill>
    </fill>
    <fill>
      <patternFill patternType="solid">
        <fgColor theme="4" tint="0.59999389629810485"/>
        <bgColor indexed="64"/>
      </patternFill>
    </fill>
    <fill>
      <patternFill patternType="solid">
        <fgColor theme="6" tint="-0.499984740745262"/>
        <bgColor indexed="64"/>
      </patternFill>
    </fill>
    <fill>
      <patternFill patternType="solid">
        <fgColor theme="6" tint="-0.249977111117893"/>
        <bgColor rgb="FF000000"/>
      </patternFill>
    </fill>
    <fill>
      <patternFill patternType="solid">
        <fgColor theme="6" tint="0.79998168889431442"/>
        <bgColor rgb="FF000000"/>
      </patternFill>
    </fill>
    <fill>
      <patternFill patternType="solid">
        <fgColor theme="0" tint="-0.499984740745262"/>
        <bgColor rgb="FF000000"/>
      </patternFill>
    </fill>
    <fill>
      <patternFill patternType="solid">
        <fgColor theme="1" tint="0.34998626667073579"/>
        <bgColor indexed="64"/>
      </patternFill>
    </fill>
    <fill>
      <patternFill patternType="solid">
        <fgColor theme="4"/>
        <bgColor indexed="64"/>
      </patternFill>
    </fill>
    <fill>
      <patternFill patternType="solid">
        <fgColor theme="5" tint="-0.499984740745262"/>
        <bgColor indexed="64"/>
      </patternFill>
    </fill>
    <fill>
      <patternFill patternType="solid">
        <fgColor theme="5" tint="-0.499984740745262"/>
        <bgColor rgb="FF000000"/>
      </patternFill>
    </fill>
    <fill>
      <patternFill patternType="solid">
        <fgColor theme="6" tint="0.39997558519241921"/>
        <bgColor rgb="FF000000"/>
      </patternFill>
    </fill>
    <fill>
      <patternFill patternType="solid">
        <fgColor theme="4" tint="-0.249977111117893"/>
        <bgColor rgb="FF000000"/>
      </patternFill>
    </fill>
    <fill>
      <patternFill patternType="solid">
        <fgColor theme="9"/>
        <bgColor rgb="FF000000"/>
      </patternFill>
    </fill>
    <fill>
      <patternFill patternType="solid">
        <fgColor theme="3"/>
        <bgColor rgb="FF000000"/>
      </patternFill>
    </fill>
    <fill>
      <patternFill patternType="solid">
        <fgColor rgb="FF535B13"/>
        <bgColor rgb="FF000000"/>
      </patternFill>
    </fill>
    <fill>
      <patternFill patternType="solid">
        <fgColor rgb="FFF0F4CE"/>
        <bgColor rgb="FF000000"/>
      </patternFill>
    </fill>
    <fill>
      <patternFill patternType="solid">
        <fgColor rgb="FFFFBF60"/>
        <bgColor rgb="FF000000"/>
      </patternFill>
    </fill>
    <fill>
      <patternFill patternType="solid">
        <fgColor rgb="FFFFEACA"/>
        <bgColor rgb="FF000000"/>
      </patternFill>
    </fill>
    <fill>
      <patternFill patternType="solid">
        <fgColor rgb="FF316886"/>
        <bgColor rgb="FF000000"/>
      </patternFill>
    </fill>
    <fill>
      <patternFill patternType="solid">
        <fgColor rgb="FFD8E9F1"/>
        <bgColor rgb="FF000000"/>
      </patternFill>
    </fill>
    <fill>
      <patternFill patternType="solid">
        <fgColor rgb="FFDF5327"/>
        <bgColor rgb="FF000000"/>
      </patternFill>
    </fill>
    <fill>
      <patternFill patternType="solid">
        <fgColor rgb="FFF9DCD2"/>
        <bgColor rgb="FF000000"/>
      </patternFill>
    </fill>
    <fill>
      <patternFill patternType="solid">
        <fgColor rgb="FF5E5E5E"/>
        <bgColor rgb="FF000000"/>
      </patternFill>
    </fill>
  </fills>
  <borders count="74">
    <border>
      <left/>
      <right/>
      <top/>
      <bottom/>
      <diagonal/>
    </border>
    <border>
      <left/>
      <right/>
      <top/>
      <bottom style="medium">
        <color indexed="64"/>
      </bottom>
      <diagonal/>
    </border>
    <border>
      <left/>
      <right style="medium">
        <color indexed="64"/>
      </right>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thin">
        <color indexed="64"/>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top style="medium">
        <color indexed="64"/>
      </top>
      <bottom style="medium">
        <color indexed="64"/>
      </bottom>
      <diagonal/>
    </border>
    <border>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bottom/>
      <diagonal/>
    </border>
    <border>
      <left/>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top style="medium">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thick">
        <color indexed="64"/>
      </right>
      <top/>
      <bottom style="medium">
        <color indexed="64"/>
      </bottom>
      <diagonal/>
    </border>
    <border>
      <left/>
      <right/>
      <top style="thin">
        <color indexed="64"/>
      </top>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right style="thin">
        <color indexed="64"/>
      </right>
      <top/>
      <bottom style="thin">
        <color indexed="64"/>
      </bottom>
      <diagonal/>
    </border>
    <border>
      <left/>
      <right style="thin">
        <color indexed="64"/>
      </right>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right style="medium">
        <color indexed="64"/>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bottom style="medium">
        <color indexed="64"/>
      </bottom>
      <diagonal/>
    </border>
    <border>
      <left style="thin">
        <color indexed="64"/>
      </left>
      <right/>
      <top/>
      <bottom style="thin">
        <color indexed="64"/>
      </bottom>
      <diagonal/>
    </border>
    <border>
      <left/>
      <right style="thin">
        <color indexed="64"/>
      </right>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thin">
        <color indexed="64"/>
      </left>
      <right style="thin">
        <color indexed="64"/>
      </right>
      <top/>
      <bottom style="medium">
        <color indexed="64"/>
      </bottom>
      <diagonal/>
    </border>
    <border>
      <left style="thin">
        <color indexed="64"/>
      </left>
      <right/>
      <top style="medium">
        <color indexed="64"/>
      </top>
      <bottom style="thin">
        <color indexed="64"/>
      </bottom>
      <diagonal/>
    </border>
    <border>
      <left style="thin">
        <color indexed="64"/>
      </left>
      <right/>
      <top style="medium">
        <color indexed="64"/>
      </top>
      <bottom style="medium">
        <color indexed="64"/>
      </bottom>
      <diagonal/>
    </border>
    <border>
      <left/>
      <right style="thick">
        <color indexed="64"/>
      </right>
      <top style="medium">
        <color indexed="64"/>
      </top>
      <bottom/>
      <diagonal/>
    </border>
    <border>
      <left/>
      <right style="thick">
        <color indexed="64"/>
      </right>
      <top style="medium">
        <color indexed="64"/>
      </top>
      <bottom style="medium">
        <color indexed="64"/>
      </bottom>
      <diagonal/>
    </border>
    <border>
      <left style="thick">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bottom style="thin">
        <color indexed="64"/>
      </bottom>
      <diagonal/>
    </border>
  </borders>
  <cellStyleXfs count="15">
    <xf numFmtId="0" fontId="0" fillId="0" borderId="0"/>
    <xf numFmtId="43" fontId="30" fillId="0" borderId="0" applyFont="0" applyFill="0" applyBorder="0" applyAlignment="0" applyProtection="0"/>
    <xf numFmtId="43" fontId="5" fillId="0" borderId="0" applyFont="0" applyFill="0" applyBorder="0" applyAlignment="0" applyProtection="0"/>
    <xf numFmtId="0" fontId="46" fillId="0" borderId="0" applyNumberFormat="0" applyFill="0" applyBorder="0" applyAlignment="0" applyProtection="0">
      <alignment vertical="top"/>
      <protection locked="0"/>
    </xf>
    <xf numFmtId="0" fontId="13" fillId="0" borderId="0" applyBorder="0"/>
    <xf numFmtId="0" fontId="25" fillId="0" borderId="0"/>
    <xf numFmtId="0" fontId="55" fillId="0" borderId="0"/>
    <xf numFmtId="0" fontId="17" fillId="0" borderId="0"/>
    <xf numFmtId="9" fontId="30" fillId="0" borderId="0" applyFont="0" applyFill="0" applyBorder="0" applyAlignment="0" applyProtection="0"/>
    <xf numFmtId="9" fontId="5" fillId="0" borderId="0" applyFont="0" applyFill="0" applyBorder="0" applyAlignment="0" applyProtection="0"/>
    <xf numFmtId="43" fontId="87" fillId="0" borderId="0" applyFont="0" applyFill="0" applyBorder="0" applyAlignment="0" applyProtection="0"/>
    <xf numFmtId="0" fontId="187" fillId="0" borderId="0" applyNumberFormat="0" applyFill="0" applyBorder="0" applyAlignment="0" applyProtection="0"/>
    <xf numFmtId="0" fontId="13" fillId="0" borderId="0"/>
    <xf numFmtId="0" fontId="211" fillId="0" borderId="0" applyNumberFormat="0" applyFill="0" applyBorder="0" applyAlignment="0" applyProtection="0"/>
    <xf numFmtId="0" fontId="212" fillId="0" borderId="0"/>
  </cellStyleXfs>
  <cellXfs count="1945">
    <xf numFmtId="0" fontId="0" fillId="0" borderId="0" xfId="0"/>
    <xf numFmtId="0" fontId="31" fillId="0" borderId="0" xfId="0" applyFont="1"/>
    <xf numFmtId="0" fontId="6" fillId="0" borderId="0" xfId="0" applyFont="1" applyAlignment="1">
      <alignment wrapText="1"/>
    </xf>
    <xf numFmtId="2" fontId="7" fillId="0" borderId="0" xfId="0" applyNumberFormat="1" applyFont="1"/>
    <xf numFmtId="0" fontId="9" fillId="0" borderId="0" xfId="0" applyFont="1"/>
    <xf numFmtId="0" fontId="0" fillId="2" borderId="0" xfId="0" applyFill="1"/>
    <xf numFmtId="1" fontId="0" fillId="0" borderId="0" xfId="0" applyNumberFormat="1"/>
    <xf numFmtId="0" fontId="0" fillId="0" borderId="2" xfId="0" applyBorder="1"/>
    <xf numFmtId="3" fontId="0" fillId="0" borderId="0" xfId="0" applyNumberFormat="1"/>
    <xf numFmtId="164" fontId="0" fillId="0" borderId="0" xfId="0" applyNumberFormat="1"/>
    <xf numFmtId="0" fontId="0" fillId="0" borderId="5" xfId="0" applyBorder="1"/>
    <xf numFmtId="0" fontId="31" fillId="0" borderId="8" xfId="0" applyFont="1" applyBorder="1"/>
    <xf numFmtId="0" fontId="31" fillId="0" borderId="2" xfId="0" applyFont="1" applyBorder="1"/>
    <xf numFmtId="0" fontId="6" fillId="0" borderId="5" xfId="0" applyFont="1" applyBorder="1" applyAlignment="1">
      <alignment wrapText="1"/>
    </xf>
    <xf numFmtId="0" fontId="35" fillId="0" borderId="0" xfId="0" applyFont="1"/>
    <xf numFmtId="0" fontId="35" fillId="0" borderId="5" xfId="0" applyFont="1" applyBorder="1"/>
    <xf numFmtId="0" fontId="35" fillId="0" borderId="2" xfId="0" applyFont="1" applyBorder="1"/>
    <xf numFmtId="2" fontId="35" fillId="0" borderId="0" xfId="0" applyNumberFormat="1" applyFont="1"/>
    <xf numFmtId="3" fontId="35" fillId="0" borderId="0" xfId="0" applyNumberFormat="1" applyFont="1"/>
    <xf numFmtId="164" fontId="35" fillId="0" borderId="0" xfId="0" applyNumberFormat="1" applyFont="1"/>
    <xf numFmtId="43" fontId="8" fillId="0" borderId="0" xfId="1" applyFont="1" applyFill="1" applyBorder="1"/>
    <xf numFmtId="3" fontId="13" fillId="0" borderId="0" xfId="0" quotePrefix="1" applyNumberFormat="1" applyFont="1"/>
    <xf numFmtId="0" fontId="0" fillId="0" borderId="0" xfId="0" applyAlignment="1">
      <alignment wrapText="1"/>
    </xf>
    <xf numFmtId="3" fontId="0" fillId="0" borderId="0" xfId="0" applyNumberFormat="1" applyAlignment="1">
      <alignment horizontal="right"/>
    </xf>
    <xf numFmtId="10" fontId="0" fillId="0" borderId="0" xfId="0" applyNumberFormat="1"/>
    <xf numFmtId="2" fontId="35" fillId="0" borderId="0" xfId="0" applyNumberFormat="1" applyFont="1" applyAlignment="1">
      <alignment horizontal="right"/>
    </xf>
    <xf numFmtId="0" fontId="31" fillId="0" borderId="9" xfId="0" applyFont="1" applyBorder="1"/>
    <xf numFmtId="0" fontId="0" fillId="0" borderId="9" xfId="0" applyBorder="1"/>
    <xf numFmtId="0" fontId="6" fillId="0" borderId="9" xfId="0" applyFont="1" applyBorder="1" applyAlignment="1">
      <alignment wrapText="1"/>
    </xf>
    <xf numFmtId="3" fontId="13" fillId="3" borderId="9" xfId="0" quotePrefix="1" applyNumberFormat="1" applyFont="1" applyFill="1" applyBorder="1"/>
    <xf numFmtId="0" fontId="35" fillId="0" borderId="9" xfId="0" applyFont="1" applyBorder="1"/>
    <xf numFmtId="0" fontId="35" fillId="2" borderId="9" xfId="0" applyFont="1" applyFill="1" applyBorder="1"/>
    <xf numFmtId="2" fontId="35" fillId="0" borderId="9" xfId="0" applyNumberFormat="1" applyFont="1" applyBorder="1"/>
    <xf numFmtId="0" fontId="6" fillId="0" borderId="10" xfId="0" applyFont="1" applyBorder="1" applyAlignment="1">
      <alignment wrapText="1"/>
    </xf>
    <xf numFmtId="0" fontId="6" fillId="0" borderId="11" xfId="0" applyFont="1" applyBorder="1" applyAlignment="1">
      <alignment wrapText="1"/>
    </xf>
    <xf numFmtId="0" fontId="6" fillId="0" borderId="12" xfId="0" applyFont="1" applyBorder="1" applyAlignment="1">
      <alignment wrapText="1"/>
    </xf>
    <xf numFmtId="166" fontId="35" fillId="0" borderId="0" xfId="1" applyNumberFormat="1" applyFont="1" applyFill="1" applyBorder="1"/>
    <xf numFmtId="166" fontId="35" fillId="0" borderId="0" xfId="1" applyNumberFormat="1" applyFont="1" applyFill="1" applyBorder="1" applyAlignment="1">
      <alignment horizontal="right"/>
    </xf>
    <xf numFmtId="167" fontId="35" fillId="0" borderId="0" xfId="0" applyNumberFormat="1" applyFont="1"/>
    <xf numFmtId="165" fontId="35" fillId="0" borderId="0" xfId="0" applyNumberFormat="1" applyFont="1"/>
    <xf numFmtId="3" fontId="35" fillId="0" borderId="0" xfId="0" applyNumberFormat="1" applyFont="1" applyAlignment="1">
      <alignment horizontal="right"/>
    </xf>
    <xf numFmtId="0" fontId="34" fillId="0" borderId="0" xfId="0" applyFont="1" applyAlignment="1">
      <alignment horizontal="center" wrapText="1"/>
    </xf>
    <xf numFmtId="164" fontId="34" fillId="0" borderId="0" xfId="0" applyNumberFormat="1" applyFont="1" applyAlignment="1">
      <alignment horizontal="center" wrapText="1"/>
    </xf>
    <xf numFmtId="167" fontId="0" fillId="0" borderId="0" xfId="0" applyNumberFormat="1"/>
    <xf numFmtId="3" fontId="14" fillId="3" borderId="9" xfId="0" quotePrefix="1" applyNumberFormat="1" applyFont="1" applyFill="1" applyBorder="1"/>
    <xf numFmtId="3" fontId="0" fillId="0" borderId="9" xfId="0" applyNumberFormat="1" applyBorder="1"/>
    <xf numFmtId="0" fontId="0" fillId="0" borderId="13" xfId="0" applyBorder="1"/>
    <xf numFmtId="0" fontId="6" fillId="0" borderId="14" xfId="0" applyFont="1" applyBorder="1" applyAlignment="1">
      <alignment wrapText="1"/>
    </xf>
    <xf numFmtId="3" fontId="13" fillId="4" borderId="9" xfId="0" quotePrefix="1" applyNumberFormat="1" applyFont="1" applyFill="1" applyBorder="1"/>
    <xf numFmtId="3" fontId="13" fillId="4" borderId="15" xfId="0" quotePrefix="1" applyNumberFormat="1" applyFont="1" applyFill="1" applyBorder="1"/>
    <xf numFmtId="3" fontId="13" fillId="4" borderId="16" xfId="0" quotePrefix="1" applyNumberFormat="1" applyFont="1" applyFill="1" applyBorder="1"/>
    <xf numFmtId="3" fontId="35" fillId="4" borderId="9" xfId="0" applyNumberFormat="1" applyFont="1" applyFill="1" applyBorder="1" applyAlignment="1">
      <alignment horizontal="right"/>
    </xf>
    <xf numFmtId="166" fontId="35" fillId="4" borderId="9" xfId="1" applyNumberFormat="1" applyFont="1" applyFill="1" applyBorder="1"/>
    <xf numFmtId="3" fontId="35" fillId="4" borderId="9" xfId="0" applyNumberFormat="1" applyFont="1" applyFill="1" applyBorder="1"/>
    <xf numFmtId="2" fontId="35" fillId="5" borderId="9" xfId="0" applyNumberFormat="1" applyFont="1" applyFill="1" applyBorder="1" applyAlignment="1">
      <alignment horizontal="right"/>
    </xf>
    <xf numFmtId="2" fontId="35" fillId="6" borderId="15" xfId="0" applyNumberFormat="1" applyFont="1" applyFill="1" applyBorder="1"/>
    <xf numFmtId="2" fontId="35" fillId="6" borderId="9" xfId="0" applyNumberFormat="1" applyFont="1" applyFill="1" applyBorder="1"/>
    <xf numFmtId="3" fontId="14" fillId="7" borderId="15" xfId="0" quotePrefix="1" applyNumberFormat="1" applyFont="1" applyFill="1" applyBorder="1"/>
    <xf numFmtId="0" fontId="0" fillId="0" borderId="8" xfId="0" applyBorder="1"/>
    <xf numFmtId="0" fontId="39" fillId="0" borderId="0" xfId="0" applyFont="1" applyAlignment="1">
      <alignment wrapText="1"/>
    </xf>
    <xf numFmtId="0" fontId="0" fillId="4" borderId="8" xfId="0" applyFill="1" applyBorder="1"/>
    <xf numFmtId="0" fontId="0" fillId="4" borderId="3" xfId="0" applyFill="1" applyBorder="1"/>
    <xf numFmtId="0" fontId="0" fillId="4" borderId="4" xfId="0" applyFill="1" applyBorder="1"/>
    <xf numFmtId="0" fontId="0" fillId="3" borderId="5" xfId="0" applyFill="1" applyBorder="1"/>
    <xf numFmtId="0" fontId="0" fillId="3" borderId="0" xfId="0" applyFill="1"/>
    <xf numFmtId="0" fontId="0" fillId="3" borderId="2" xfId="0" applyFill="1" applyBorder="1"/>
    <xf numFmtId="0" fontId="0" fillId="7" borderId="5" xfId="0" applyFill="1" applyBorder="1"/>
    <xf numFmtId="0" fontId="0" fillId="7" borderId="0" xfId="0" applyFill="1"/>
    <xf numFmtId="0" fontId="0" fillId="7" borderId="2" xfId="0" applyFill="1" applyBorder="1"/>
    <xf numFmtId="0" fontId="0" fillId="5" borderId="5" xfId="0" applyFill="1" applyBorder="1"/>
    <xf numFmtId="0" fontId="0" fillId="5" borderId="0" xfId="0" applyFill="1"/>
    <xf numFmtId="0" fontId="0" fillId="5" borderId="2" xfId="0" applyFill="1" applyBorder="1"/>
    <xf numFmtId="0" fontId="0" fillId="6" borderId="5" xfId="0" applyFill="1" applyBorder="1"/>
    <xf numFmtId="0" fontId="0" fillId="6" borderId="0" xfId="0" applyFill="1"/>
    <xf numFmtId="0" fontId="0" fillId="6" borderId="2" xfId="0" applyFill="1" applyBorder="1"/>
    <xf numFmtId="3" fontId="13" fillId="4" borderId="13" xfId="0" quotePrefix="1" applyNumberFormat="1" applyFont="1" applyFill="1" applyBorder="1"/>
    <xf numFmtId="4" fontId="13" fillId="4" borderId="9" xfId="0" quotePrefix="1" applyNumberFormat="1" applyFont="1" applyFill="1" applyBorder="1"/>
    <xf numFmtId="0" fontId="6" fillId="0" borderId="17" xfId="0" applyFont="1" applyBorder="1" applyAlignment="1">
      <alignment wrapText="1"/>
    </xf>
    <xf numFmtId="3" fontId="13" fillId="4" borderId="18" xfId="0" quotePrefix="1" applyNumberFormat="1" applyFont="1" applyFill="1" applyBorder="1"/>
    <xf numFmtId="3" fontId="14" fillId="7" borderId="9" xfId="0" quotePrefix="1" applyNumberFormat="1" applyFont="1" applyFill="1" applyBorder="1"/>
    <xf numFmtId="3" fontId="14" fillId="7" borderId="18" xfId="0" quotePrefix="1" applyNumberFormat="1" applyFont="1" applyFill="1" applyBorder="1"/>
    <xf numFmtId="4" fontId="14" fillId="7" borderId="9" xfId="0" quotePrefix="1" applyNumberFormat="1" applyFont="1" applyFill="1" applyBorder="1"/>
    <xf numFmtId="3" fontId="14" fillId="7" borderId="16" xfId="0" quotePrefix="1" applyNumberFormat="1" applyFont="1" applyFill="1" applyBorder="1"/>
    <xf numFmtId="0" fontId="6" fillId="0" borderId="3" xfId="0" applyFont="1" applyBorder="1" applyAlignment="1">
      <alignment wrapText="1"/>
    </xf>
    <xf numFmtId="0" fontId="6" fillId="0" borderId="19" xfId="0" applyFont="1" applyBorder="1" applyAlignment="1">
      <alignment wrapText="1"/>
    </xf>
    <xf numFmtId="0" fontId="35" fillId="0" borderId="20" xfId="0" applyFont="1" applyBorder="1"/>
    <xf numFmtId="3" fontId="14" fillId="3" borderId="15" xfId="0" quotePrefix="1" applyNumberFormat="1" applyFont="1" applyFill="1" applyBorder="1"/>
    <xf numFmtId="3" fontId="35" fillId="0" borderId="5" xfId="0" applyNumberFormat="1" applyFont="1" applyBorder="1"/>
    <xf numFmtId="0" fontId="31" fillId="0" borderId="2" xfId="0" applyFont="1" applyBorder="1" applyAlignment="1">
      <alignment horizontal="center" vertical="center" wrapText="1"/>
    </xf>
    <xf numFmtId="0" fontId="19" fillId="0" borderId="0" xfId="0" applyFont="1" applyProtection="1">
      <protection locked="0"/>
    </xf>
    <xf numFmtId="0" fontId="8" fillId="0" borderId="0" xfId="0" applyFont="1"/>
    <xf numFmtId="0" fontId="19" fillId="0" borderId="0" xfId="0" applyFont="1"/>
    <xf numFmtId="0" fontId="8" fillId="0" borderId="1" xfId="0" applyFont="1" applyBorder="1"/>
    <xf numFmtId="0" fontId="9" fillId="0" borderId="1" xfId="0" applyFont="1" applyBorder="1"/>
    <xf numFmtId="0" fontId="8" fillId="0" borderId="0" xfId="0" applyFont="1" applyAlignment="1">
      <alignment horizontal="left" indent="1"/>
    </xf>
    <xf numFmtId="43" fontId="8" fillId="0" borderId="0" xfId="1" applyFont="1"/>
    <xf numFmtId="43" fontId="8" fillId="0" borderId="0" xfId="1" applyFont="1" applyBorder="1"/>
    <xf numFmtId="0" fontId="8" fillId="0" borderId="1" xfId="0" applyFont="1" applyBorder="1" applyAlignment="1">
      <alignment horizontal="left" indent="1"/>
    </xf>
    <xf numFmtId="43" fontId="8" fillId="0" borderId="1" xfId="1" applyFont="1" applyBorder="1"/>
    <xf numFmtId="169" fontId="8" fillId="0" borderId="0" xfId="1" applyNumberFormat="1" applyFont="1" applyFill="1" applyBorder="1"/>
    <xf numFmtId="0" fontId="8" fillId="0" borderId="0" xfId="0" applyFont="1" applyAlignment="1">
      <alignment horizontal="right"/>
    </xf>
    <xf numFmtId="170" fontId="8" fillId="0" borderId="0" xfId="0" applyNumberFormat="1" applyFont="1" applyAlignment="1">
      <alignment horizontal="right"/>
    </xf>
    <xf numFmtId="0" fontId="21" fillId="0" borderId="0" xfId="0" applyFont="1"/>
    <xf numFmtId="0" fontId="13" fillId="0" borderId="0" xfId="4"/>
    <xf numFmtId="0" fontId="19" fillId="0" borderId="0" xfId="4" applyFont="1"/>
    <xf numFmtId="0" fontId="13" fillId="0" borderId="0" xfId="4" applyBorder="1"/>
    <xf numFmtId="0" fontId="23" fillId="0" borderId="0" xfId="4" applyFont="1" applyBorder="1"/>
    <xf numFmtId="0" fontId="9" fillId="0" borderId="1" xfId="4" applyFont="1" applyBorder="1"/>
    <xf numFmtId="0" fontId="9" fillId="0" borderId="1" xfId="4" quotePrefix="1" applyFont="1" applyBorder="1" applyAlignment="1">
      <alignment horizontal="right"/>
    </xf>
    <xf numFmtId="169" fontId="17" fillId="0" borderId="0" xfId="1" applyNumberFormat="1" applyFont="1" applyFill="1" applyBorder="1"/>
    <xf numFmtId="166" fontId="17" fillId="0" borderId="0" xfId="1" applyNumberFormat="1" applyFont="1" applyFill="1" applyBorder="1"/>
    <xf numFmtId="166" fontId="8" fillId="0" borderId="0" xfId="1" applyNumberFormat="1" applyFont="1"/>
    <xf numFmtId="0" fontId="8" fillId="0" borderId="0" xfId="0" applyFont="1" applyAlignment="1">
      <alignment horizontal="left" wrapText="1" indent="1"/>
    </xf>
    <xf numFmtId="0" fontId="24" fillId="0" borderId="0" xfId="0" applyFont="1" applyAlignment="1">
      <alignment horizontal="left"/>
    </xf>
    <xf numFmtId="0" fontId="9" fillId="0" borderId="21" xfId="0" applyFont="1" applyBorder="1"/>
    <xf numFmtId="0" fontId="17" fillId="0" borderId="0" xfId="0" applyFont="1"/>
    <xf numFmtId="0" fontId="17" fillId="0" borderId="1" xfId="0" applyFont="1" applyBorder="1"/>
    <xf numFmtId="0" fontId="28" fillId="0" borderId="0" xfId="0" applyFont="1"/>
    <xf numFmtId="166" fontId="8" fillId="0" borderId="0" xfId="5" applyNumberFormat="1" applyFont="1"/>
    <xf numFmtId="166" fontId="9" fillId="0" borderId="0" xfId="1" applyNumberFormat="1" applyFont="1" applyFill="1" applyBorder="1" applyAlignment="1">
      <alignment horizontal="right"/>
    </xf>
    <xf numFmtId="166" fontId="8" fillId="0" borderId="22" xfId="5" applyNumberFormat="1" applyFont="1" applyBorder="1"/>
    <xf numFmtId="0" fontId="9" fillId="0" borderId="22" xfId="0" applyFont="1" applyBorder="1"/>
    <xf numFmtId="166" fontId="8" fillId="0" borderId="0" xfId="1" applyNumberFormat="1" applyFont="1" applyBorder="1"/>
    <xf numFmtId="166" fontId="8" fillId="0" borderId="0" xfId="1" applyNumberFormat="1" applyFont="1" applyFill="1" applyBorder="1"/>
    <xf numFmtId="0" fontId="9" fillId="0" borderId="0" xfId="5" applyFont="1" applyAlignment="1">
      <alignment horizontal="left" indent="1"/>
    </xf>
    <xf numFmtId="0" fontId="22" fillId="0" borderId="0" xfId="7" applyFont="1" applyAlignment="1">
      <alignment vertical="center"/>
    </xf>
    <xf numFmtId="0" fontId="29" fillId="0" borderId="0" xfId="7" applyFont="1"/>
    <xf numFmtId="3" fontId="14" fillId="7" borderId="13" xfId="0" quotePrefix="1" applyNumberFormat="1" applyFont="1" applyFill="1" applyBorder="1"/>
    <xf numFmtId="166" fontId="35" fillId="4" borderId="9" xfId="1" applyNumberFormat="1" applyFont="1" applyFill="1" applyBorder="1" applyAlignment="1">
      <alignment horizontal="right"/>
    </xf>
    <xf numFmtId="0" fontId="0" fillId="0" borderId="0" xfId="0" applyAlignment="1">
      <alignment horizontal="center"/>
    </xf>
    <xf numFmtId="0" fontId="0" fillId="8" borderId="0" xfId="0" applyFill="1"/>
    <xf numFmtId="2" fontId="37" fillId="9" borderId="16" xfId="0" applyNumberFormat="1" applyFont="1" applyFill="1" applyBorder="1"/>
    <xf numFmtId="0" fontId="0" fillId="8" borderId="5" xfId="0" applyFill="1" applyBorder="1"/>
    <xf numFmtId="0" fontId="0" fillId="8" borderId="2" xfId="0" applyFill="1" applyBorder="1"/>
    <xf numFmtId="164" fontId="35" fillId="8" borderId="9" xfId="0" applyNumberFormat="1" applyFont="1" applyFill="1" applyBorder="1"/>
    <xf numFmtId="2" fontId="35" fillId="8" borderId="9" xfId="0" applyNumberFormat="1" applyFont="1" applyFill="1" applyBorder="1"/>
    <xf numFmtId="0" fontId="0" fillId="0" borderId="9" xfId="0" applyBorder="1" applyAlignment="1">
      <alignment wrapText="1"/>
    </xf>
    <xf numFmtId="0" fontId="0" fillId="0" borderId="17" xfId="0" applyBorder="1" applyAlignment="1">
      <alignment wrapText="1"/>
    </xf>
    <xf numFmtId="3" fontId="0" fillId="0" borderId="1" xfId="0" applyNumberFormat="1" applyBorder="1"/>
    <xf numFmtId="1" fontId="0" fillId="0" borderId="2" xfId="0" applyNumberFormat="1" applyBorder="1"/>
    <xf numFmtId="0" fontId="0" fillId="0" borderId="23" xfId="0" applyBorder="1" applyAlignment="1">
      <alignment wrapText="1"/>
    </xf>
    <xf numFmtId="10" fontId="0" fillId="0" borderId="23" xfId="0" applyNumberFormat="1" applyBorder="1"/>
    <xf numFmtId="0" fontId="0" fillId="0" borderId="24" xfId="0" applyBorder="1"/>
    <xf numFmtId="1" fontId="0" fillId="0" borderId="18" xfId="0" applyNumberFormat="1" applyBorder="1"/>
    <xf numFmtId="1" fontId="0" fillId="0" borderId="25" xfId="0" applyNumberFormat="1" applyBorder="1"/>
    <xf numFmtId="0" fontId="0" fillId="0" borderId="23" xfId="0" applyBorder="1"/>
    <xf numFmtId="0" fontId="0" fillId="0" borderId="26" xfId="0" applyBorder="1"/>
    <xf numFmtId="0" fontId="0" fillId="0" borderId="2" xfId="0" applyBorder="1" applyAlignment="1">
      <alignment wrapText="1"/>
    </xf>
    <xf numFmtId="0" fontId="0" fillId="0" borderId="27" xfId="0" applyBorder="1"/>
    <xf numFmtId="0" fontId="32" fillId="0" borderId="0" xfId="0" applyFont="1" applyAlignment="1">
      <alignment horizontal="center" vertical="center"/>
    </xf>
    <xf numFmtId="0" fontId="0" fillId="0" borderId="6" xfId="0" applyBorder="1"/>
    <xf numFmtId="0" fontId="0" fillId="0" borderId="1" xfId="0" applyBorder="1"/>
    <xf numFmtId="0" fontId="8" fillId="0" borderId="21" xfId="0" applyFont="1" applyBorder="1"/>
    <xf numFmtId="0" fontId="8" fillId="0" borderId="21" xfId="1" applyNumberFormat="1" applyFont="1" applyFill="1" applyBorder="1"/>
    <xf numFmtId="0" fontId="8" fillId="10" borderId="0" xfId="0" applyFont="1" applyFill="1" applyAlignment="1">
      <alignment horizontal="left" indent="1"/>
    </xf>
    <xf numFmtId="0" fontId="8" fillId="10" borderId="1" xfId="0" applyFont="1" applyFill="1" applyBorder="1" applyAlignment="1">
      <alignment horizontal="left" indent="1"/>
    </xf>
    <xf numFmtId="169" fontId="8" fillId="10" borderId="1" xfId="1" applyNumberFormat="1" applyFont="1" applyFill="1" applyBorder="1"/>
    <xf numFmtId="0" fontId="8" fillId="10" borderId="1" xfId="0" applyFont="1" applyFill="1" applyBorder="1"/>
    <xf numFmtId="43" fontId="8" fillId="0" borderId="9" xfId="1" applyFont="1" applyFill="1" applyBorder="1"/>
    <xf numFmtId="0" fontId="8" fillId="0" borderId="0" xfId="0" quotePrefix="1" applyFont="1"/>
    <xf numFmtId="165" fontId="35" fillId="6" borderId="9" xfId="0" applyNumberFormat="1" applyFont="1" applyFill="1" applyBorder="1" applyAlignment="1">
      <alignment horizontal="right"/>
    </xf>
    <xf numFmtId="0" fontId="31" fillId="0" borderId="23" xfId="0" applyFont="1" applyBorder="1"/>
    <xf numFmtId="0" fontId="31" fillId="0" borderId="28" xfId="0" applyFont="1" applyBorder="1"/>
    <xf numFmtId="0" fontId="0" fillId="0" borderId="28" xfId="0" applyBorder="1"/>
    <xf numFmtId="0" fontId="0" fillId="9" borderId="6" xfId="0" applyFill="1" applyBorder="1"/>
    <xf numFmtId="0" fontId="0" fillId="9" borderId="1" xfId="0" applyFill="1" applyBorder="1"/>
    <xf numFmtId="0" fontId="0" fillId="9" borderId="7" xfId="0" applyFill="1" applyBorder="1"/>
    <xf numFmtId="0" fontId="35" fillId="0" borderId="15" xfId="0" applyFont="1" applyBorder="1"/>
    <xf numFmtId="167" fontId="37" fillId="9" borderId="16" xfId="0" applyNumberFormat="1" applyFont="1" applyFill="1" applyBorder="1"/>
    <xf numFmtId="167" fontId="35" fillId="9" borderId="16" xfId="0" applyNumberFormat="1" applyFont="1" applyFill="1" applyBorder="1"/>
    <xf numFmtId="0" fontId="35" fillId="0" borderId="29" xfId="0" applyFont="1" applyBorder="1"/>
    <xf numFmtId="0" fontId="40" fillId="0" borderId="5" xfId="0" applyFont="1" applyBorder="1" applyAlignment="1">
      <alignment horizontal="center" wrapText="1"/>
    </xf>
    <xf numFmtId="0" fontId="40" fillId="0" borderId="9" xfId="0" applyFont="1" applyBorder="1" applyAlignment="1">
      <alignment horizontal="center" vertical="top" wrapText="1"/>
    </xf>
    <xf numFmtId="0" fontId="40" fillId="0" borderId="30" xfId="0" applyFont="1" applyBorder="1" applyAlignment="1">
      <alignment horizontal="center" wrapText="1"/>
    </xf>
    <xf numFmtId="0" fontId="16" fillId="0" borderId="0" xfId="0" applyFont="1" applyAlignment="1">
      <alignment horizontal="centerContinuous"/>
    </xf>
    <xf numFmtId="0" fontId="0" fillId="0" borderId="9" xfId="0" applyBorder="1" applyAlignment="1">
      <alignment horizontal="center"/>
    </xf>
    <xf numFmtId="166" fontId="0" fillId="0" borderId="9" xfId="0" applyNumberFormat="1" applyBorder="1"/>
    <xf numFmtId="10" fontId="0" fillId="0" borderId="9" xfId="0" applyNumberFormat="1" applyBorder="1"/>
    <xf numFmtId="0" fontId="9" fillId="0" borderId="2" xfId="0" applyFont="1" applyBorder="1"/>
    <xf numFmtId="43" fontId="8" fillId="0" borderId="2" xfId="1" applyFont="1" applyFill="1" applyBorder="1"/>
    <xf numFmtId="10" fontId="0" fillId="0" borderId="13" xfId="0" applyNumberFormat="1" applyBorder="1"/>
    <xf numFmtId="14" fontId="17" fillId="0" borderId="31" xfId="0" applyNumberFormat="1" applyFont="1" applyBorder="1" applyAlignment="1">
      <alignment horizontal="left"/>
    </xf>
    <xf numFmtId="0" fontId="17" fillId="0" borderId="32" xfId="0" applyFont="1" applyBorder="1" applyAlignment="1">
      <alignment horizontal="left"/>
    </xf>
    <xf numFmtId="0" fontId="0" fillId="0" borderId="32" xfId="0" applyBorder="1"/>
    <xf numFmtId="0" fontId="0" fillId="0" borderId="33" xfId="0" applyBorder="1"/>
    <xf numFmtId="43" fontId="8" fillId="0" borderId="6" xfId="1" applyFont="1" applyFill="1" applyBorder="1"/>
    <xf numFmtId="43" fontId="8" fillId="0" borderId="1" xfId="1" applyFont="1" applyFill="1" applyBorder="1"/>
    <xf numFmtId="43" fontId="8" fillId="0" borderId="7" xfId="1" applyFont="1" applyFill="1" applyBorder="1"/>
    <xf numFmtId="0" fontId="6" fillId="0" borderId="34" xfId="0" applyFont="1" applyBorder="1" applyAlignment="1">
      <alignment wrapText="1"/>
    </xf>
    <xf numFmtId="0" fontId="6" fillId="0" borderId="2" xfId="0" applyFont="1" applyBorder="1" applyAlignment="1">
      <alignment wrapText="1"/>
    </xf>
    <xf numFmtId="2" fontId="36" fillId="11" borderId="18" xfId="0" applyNumberFormat="1" applyFont="1" applyFill="1" applyBorder="1"/>
    <xf numFmtId="2" fontId="13" fillId="11" borderId="18" xfId="0" applyNumberFormat="1" applyFont="1" applyFill="1" applyBorder="1"/>
    <xf numFmtId="2" fontId="14" fillId="6" borderId="9" xfId="0" applyNumberFormat="1" applyFont="1" applyFill="1" applyBorder="1"/>
    <xf numFmtId="2" fontId="38" fillId="6" borderId="15" xfId="0" applyNumberFormat="1" applyFont="1" applyFill="1" applyBorder="1"/>
    <xf numFmtId="165" fontId="35" fillId="6" borderId="9" xfId="0" applyNumberFormat="1" applyFont="1" applyFill="1" applyBorder="1"/>
    <xf numFmtId="0" fontId="15" fillId="6" borderId="0" xfId="0" applyFont="1" applyFill="1"/>
    <xf numFmtId="2" fontId="13" fillId="0" borderId="2" xfId="0" applyNumberFormat="1" applyFont="1" applyBorder="1"/>
    <xf numFmtId="4" fontId="13" fillId="0" borderId="2" xfId="0" applyNumberFormat="1" applyFont="1" applyBorder="1"/>
    <xf numFmtId="2" fontId="35" fillId="11" borderId="9" xfId="0" applyNumberFormat="1" applyFont="1" applyFill="1" applyBorder="1"/>
    <xf numFmtId="0" fontId="6" fillId="0" borderId="35" xfId="0" applyFont="1" applyBorder="1" applyAlignment="1">
      <alignment wrapText="1"/>
    </xf>
    <xf numFmtId="0" fontId="6" fillId="0" borderId="36" xfId="0" applyFont="1" applyBorder="1" applyAlignment="1">
      <alignment wrapText="1"/>
    </xf>
    <xf numFmtId="174" fontId="35" fillId="11" borderId="23" xfId="0" applyNumberFormat="1" applyFont="1" applyFill="1" applyBorder="1"/>
    <xf numFmtId="2" fontId="35" fillId="11" borderId="17" xfId="0" applyNumberFormat="1" applyFont="1" applyFill="1" applyBorder="1"/>
    <xf numFmtId="2" fontId="35" fillId="11" borderId="18" xfId="0" applyNumberFormat="1" applyFont="1" applyFill="1" applyBorder="1"/>
    <xf numFmtId="0" fontId="6" fillId="0" borderId="37" xfId="0" applyFont="1" applyBorder="1" applyAlignment="1">
      <alignment wrapText="1"/>
    </xf>
    <xf numFmtId="0" fontId="6" fillId="0" borderId="38" xfId="0" applyFont="1" applyBorder="1" applyAlignment="1">
      <alignment wrapText="1"/>
    </xf>
    <xf numFmtId="0" fontId="48" fillId="0" borderId="1" xfId="0" applyFont="1" applyBorder="1"/>
    <xf numFmtId="0" fontId="48" fillId="0" borderId="1" xfId="0" applyFont="1" applyBorder="1" applyAlignment="1">
      <alignment horizontal="right"/>
    </xf>
    <xf numFmtId="168" fontId="17" fillId="0" borderId="22" xfId="0" applyNumberFormat="1" applyFont="1" applyBorder="1"/>
    <xf numFmtId="168" fontId="50" fillId="0" borderId="1" xfId="0" applyNumberFormat="1" applyFont="1" applyBorder="1"/>
    <xf numFmtId="0" fontId="16" fillId="0" borderId="0" xfId="0" applyFont="1" applyAlignment="1">
      <alignment wrapText="1"/>
    </xf>
    <xf numFmtId="177" fontId="0" fillId="0" borderId="0" xfId="0" applyNumberFormat="1"/>
    <xf numFmtId="178" fontId="8" fillId="0" borderId="0" xfId="0" applyNumberFormat="1" applyFont="1"/>
    <xf numFmtId="0" fontId="32" fillId="0" borderId="0" xfId="0" applyFont="1" applyAlignment="1">
      <alignment vertical="center"/>
    </xf>
    <xf numFmtId="169" fontId="8" fillId="0" borderId="1" xfId="1" applyNumberFormat="1" applyFont="1" applyFill="1" applyBorder="1"/>
    <xf numFmtId="0" fontId="90" fillId="0" borderId="0" xfId="7" applyFont="1" applyAlignment="1">
      <alignment vertical="center"/>
    </xf>
    <xf numFmtId="0" fontId="91" fillId="0" borderId="0" xfId="0" applyFont="1"/>
    <xf numFmtId="169" fontId="8" fillId="0" borderId="0" xfId="1" applyNumberFormat="1" applyFont="1" applyFill="1"/>
    <xf numFmtId="0" fontId="19" fillId="0" borderId="0" xfId="7" applyFont="1" applyAlignment="1">
      <alignment vertical="center"/>
    </xf>
    <xf numFmtId="0" fontId="9" fillId="0" borderId="39" xfId="0" applyFont="1" applyBorder="1"/>
    <xf numFmtId="43" fontId="8" fillId="0" borderId="5" xfId="1" applyFont="1" applyBorder="1"/>
    <xf numFmtId="43" fontId="8" fillId="0" borderId="0" xfId="1" applyFont="1" applyBorder="1" applyAlignment="1"/>
    <xf numFmtId="43" fontId="8" fillId="0" borderId="5" xfId="1" applyFont="1" applyFill="1" applyBorder="1"/>
    <xf numFmtId="43" fontId="8" fillId="0" borderId="6" xfId="1" applyFont="1" applyBorder="1"/>
    <xf numFmtId="175" fontId="8" fillId="0" borderId="0" xfId="1" applyNumberFormat="1" applyFont="1" applyBorder="1"/>
    <xf numFmtId="176" fontId="8" fillId="0" borderId="5" xfId="1" applyNumberFormat="1" applyFont="1" applyBorder="1"/>
    <xf numFmtId="0" fontId="9" fillId="10" borderId="21" xfId="0" applyFont="1" applyFill="1" applyBorder="1"/>
    <xf numFmtId="169" fontId="8" fillId="10" borderId="5" xfId="1" applyNumberFormat="1" applyFont="1" applyFill="1" applyBorder="1"/>
    <xf numFmtId="169" fontId="8" fillId="10" borderId="0" xfId="1" applyNumberFormat="1" applyFont="1" applyFill="1" applyBorder="1"/>
    <xf numFmtId="169" fontId="8" fillId="10" borderId="6" xfId="1" applyNumberFormat="1" applyFont="1" applyFill="1" applyBorder="1"/>
    <xf numFmtId="169" fontId="17" fillId="0" borderId="1" xfId="1" applyNumberFormat="1" applyFont="1" applyFill="1" applyBorder="1"/>
    <xf numFmtId="0" fontId="9" fillId="0" borderId="3" xfId="5" applyFont="1" applyBorder="1"/>
    <xf numFmtId="0" fontId="9" fillId="0" borderId="34" xfId="5" applyFont="1" applyBorder="1"/>
    <xf numFmtId="0" fontId="9" fillId="0" borderId="34" xfId="0" applyFont="1" applyBorder="1"/>
    <xf numFmtId="0" fontId="89" fillId="0" borderId="0" xfId="0" applyFont="1"/>
    <xf numFmtId="0" fontId="92" fillId="0" borderId="0" xfId="0" applyFont="1"/>
    <xf numFmtId="0" fontId="17" fillId="0" borderId="2" xfId="0" applyFont="1" applyBorder="1"/>
    <xf numFmtId="168" fontId="50" fillId="0" borderId="32" xfId="0" applyNumberFormat="1" applyFont="1" applyBorder="1"/>
    <xf numFmtId="0" fontId="0" fillId="0" borderId="7" xfId="0" applyBorder="1" applyAlignment="1">
      <alignment horizontal="center" vertical="top" wrapText="1"/>
    </xf>
    <xf numFmtId="0" fontId="0" fillId="0" borderId="7" xfId="0" applyBorder="1" applyAlignment="1">
      <alignment vertical="top" wrapText="1"/>
    </xf>
    <xf numFmtId="0" fontId="0" fillId="0" borderId="40" xfId="0" applyBorder="1" applyAlignment="1">
      <alignment vertical="top" wrapText="1"/>
    </xf>
    <xf numFmtId="0" fontId="93" fillId="0" borderId="0" xfId="0" applyFont="1"/>
    <xf numFmtId="0" fontId="93" fillId="0" borderId="1" xfId="0" applyFont="1" applyBorder="1"/>
    <xf numFmtId="0" fontId="20" fillId="0" borderId="0" xfId="6" applyFont="1" applyAlignment="1">
      <alignment horizontal="left"/>
    </xf>
    <xf numFmtId="0" fontId="94" fillId="12" borderId="0" xfId="0" applyFont="1" applyFill="1"/>
    <xf numFmtId="0" fontId="94" fillId="0" borderId="0" xfId="0" applyFont="1"/>
    <xf numFmtId="0" fontId="95" fillId="12" borderId="0" xfId="0" applyFont="1" applyFill="1"/>
    <xf numFmtId="0" fontId="96" fillId="12" borderId="0" xfId="0" applyFont="1" applyFill="1"/>
    <xf numFmtId="0" fontId="96" fillId="0" borderId="0" xfId="0" applyFont="1"/>
    <xf numFmtId="0" fontId="9" fillId="0" borderId="28" xfId="0" applyFont="1" applyBorder="1"/>
    <xf numFmtId="166" fontId="9" fillId="0" borderId="0" xfId="1" applyNumberFormat="1" applyFont="1" applyAlignment="1">
      <alignment horizontal="right"/>
    </xf>
    <xf numFmtId="166" fontId="8" fillId="0" borderId="0" xfId="1" applyNumberFormat="1" applyFont="1" applyAlignment="1">
      <alignment horizontal="right"/>
    </xf>
    <xf numFmtId="0" fontId="17" fillId="0" borderId="0" xfId="0" applyFont="1" applyAlignment="1">
      <alignment horizontal="left" indent="1"/>
    </xf>
    <xf numFmtId="166" fontId="9" fillId="0" borderId="28" xfId="1" applyNumberFormat="1" applyFont="1" applyBorder="1" applyAlignment="1">
      <alignment horizontal="right"/>
    </xf>
    <xf numFmtId="0" fontId="97" fillId="0" borderId="0" xfId="0" applyFont="1"/>
    <xf numFmtId="43" fontId="17" fillId="0" borderId="0" xfId="0" applyNumberFormat="1" applyFont="1"/>
    <xf numFmtId="0" fontId="27" fillId="0" borderId="0" xfId="0" applyFont="1"/>
    <xf numFmtId="0" fontId="9" fillId="13" borderId="28" xfId="0" applyFont="1" applyFill="1" applyBorder="1"/>
    <xf numFmtId="166" fontId="9" fillId="13" borderId="28" xfId="1" applyNumberFormat="1" applyFont="1" applyFill="1" applyBorder="1" applyAlignment="1">
      <alignment horizontal="right"/>
    </xf>
    <xf numFmtId="0" fontId="57" fillId="0" borderId="0" xfId="6" applyFont="1" applyAlignment="1">
      <alignment horizontal="left"/>
    </xf>
    <xf numFmtId="166" fontId="8" fillId="0" borderId="22" xfId="1" applyNumberFormat="1" applyFont="1" applyFill="1" applyBorder="1"/>
    <xf numFmtId="166" fontId="8" fillId="14" borderId="0" xfId="5" applyNumberFormat="1" applyFont="1" applyFill="1"/>
    <xf numFmtId="168" fontId="50" fillId="15" borderId="34" xfId="0" applyNumberFormat="1" applyFont="1" applyFill="1" applyBorder="1"/>
    <xf numFmtId="166" fontId="9" fillId="14" borderId="0" xfId="5" applyNumberFormat="1" applyFont="1" applyFill="1"/>
    <xf numFmtId="166" fontId="9" fillId="14" borderId="41" xfId="5" applyNumberFormat="1" applyFont="1" applyFill="1" applyBorder="1" applyAlignment="1">
      <alignment vertical="center"/>
    </xf>
    <xf numFmtId="0" fontId="0" fillId="0" borderId="0" xfId="0" applyAlignment="1">
      <alignment vertical="center"/>
    </xf>
    <xf numFmtId="166" fontId="58" fillId="14" borderId="41" xfId="5" applyNumberFormat="1" applyFont="1" applyFill="1" applyBorder="1" applyAlignment="1">
      <alignment vertical="center"/>
    </xf>
    <xf numFmtId="166" fontId="9" fillId="14" borderId="28" xfId="1" applyNumberFormat="1" applyFont="1" applyFill="1" applyBorder="1" applyAlignment="1">
      <alignment horizontal="right"/>
    </xf>
    <xf numFmtId="172" fontId="87" fillId="0" borderId="0" xfId="8" applyNumberFormat="1" applyFont="1"/>
    <xf numFmtId="10" fontId="87" fillId="0" borderId="0" xfId="8" applyNumberFormat="1" applyFont="1"/>
    <xf numFmtId="168" fontId="0" fillId="0" borderId="0" xfId="0" applyNumberFormat="1"/>
    <xf numFmtId="0" fontId="96" fillId="0" borderId="0" xfId="0" applyFont="1" applyAlignment="1">
      <alignment horizontal="right"/>
    </xf>
    <xf numFmtId="0" fontId="9" fillId="13" borderId="13" xfId="0" applyFont="1" applyFill="1" applyBorder="1" applyAlignment="1">
      <alignment horizontal="left"/>
    </xf>
    <xf numFmtId="0" fontId="9" fillId="0" borderId="13" xfId="0" applyFont="1" applyBorder="1"/>
    <xf numFmtId="2" fontId="8" fillId="13" borderId="22" xfId="0" applyNumberFormat="1" applyFont="1" applyFill="1" applyBorder="1" applyAlignment="1">
      <alignment horizontal="right"/>
    </xf>
    <xf numFmtId="0" fontId="9" fillId="0" borderId="0" xfId="0" applyFont="1" applyAlignment="1">
      <alignment horizontal="left"/>
    </xf>
    <xf numFmtId="14" fontId="89" fillId="0" borderId="0" xfId="0" applyNumberFormat="1" applyFont="1"/>
    <xf numFmtId="43" fontId="9" fillId="0" borderId="0" xfId="0" applyNumberFormat="1" applyFont="1"/>
    <xf numFmtId="0" fontId="98" fillId="0" borderId="0" xfId="0" applyFont="1"/>
    <xf numFmtId="169" fontId="8" fillId="0" borderId="0" xfId="1" applyNumberFormat="1" applyFont="1" applyFill="1" applyBorder="1" applyAlignment="1"/>
    <xf numFmtId="0" fontId="32" fillId="0" borderId="8" xfId="0" applyFont="1" applyBorder="1" applyAlignment="1">
      <alignment vertical="center"/>
    </xf>
    <xf numFmtId="0" fontId="32" fillId="0" borderId="3" xfId="0" applyFont="1" applyBorder="1" applyAlignment="1">
      <alignment vertical="center"/>
    </xf>
    <xf numFmtId="0" fontId="32" fillId="0" borderId="6" xfId="0" applyFont="1" applyBorder="1" applyAlignment="1">
      <alignment vertical="center"/>
    </xf>
    <xf numFmtId="0" fontId="23" fillId="0" borderId="0" xfId="4" applyFont="1" applyBorder="1" applyAlignment="1">
      <alignment horizontal="left" indent="1"/>
    </xf>
    <xf numFmtId="0" fontId="89" fillId="0" borderId="1" xfId="0" applyFont="1" applyBorder="1"/>
    <xf numFmtId="0" fontId="0" fillId="17" borderId="0" xfId="0" applyFill="1"/>
    <xf numFmtId="0" fontId="89" fillId="17" borderId="0" xfId="0" applyFont="1" applyFill="1"/>
    <xf numFmtId="0" fontId="99" fillId="17" borderId="0" xfId="0" applyFont="1" applyFill="1" applyAlignment="1">
      <alignment horizontal="right"/>
    </xf>
    <xf numFmtId="0" fontId="100" fillId="0" borderId="0" xfId="0" applyFont="1"/>
    <xf numFmtId="175" fontId="0" fillId="0" borderId="0" xfId="0" applyNumberFormat="1"/>
    <xf numFmtId="0" fontId="101" fillId="0" borderId="1" xfId="0" applyFont="1" applyBorder="1"/>
    <xf numFmtId="0" fontId="101" fillId="0" borderId="1" xfId="0" applyFont="1" applyBorder="1" applyAlignment="1">
      <alignment horizontal="right"/>
    </xf>
    <xf numFmtId="0" fontId="103" fillId="0" borderId="1" xfId="0" applyFont="1" applyBorder="1"/>
    <xf numFmtId="0" fontId="103" fillId="0" borderId="21" xfId="0" applyFont="1" applyBorder="1"/>
    <xf numFmtId="0" fontId="103" fillId="0" borderId="1" xfId="0" applyFont="1" applyBorder="1" applyAlignment="1">
      <alignment horizontal="right"/>
    </xf>
    <xf numFmtId="168" fontId="101" fillId="0" borderId="1" xfId="0" applyNumberFormat="1" applyFont="1" applyBorder="1"/>
    <xf numFmtId="0" fontId="101" fillId="0" borderId="0" xfId="0" applyFont="1"/>
    <xf numFmtId="175" fontId="102" fillId="0" borderId="0" xfId="0" applyNumberFormat="1" applyFont="1"/>
    <xf numFmtId="0" fontId="104" fillId="0" borderId="0" xfId="0" applyFont="1"/>
    <xf numFmtId="0" fontId="105" fillId="0" borderId="28" xfId="0" applyFont="1" applyBorder="1" applyAlignment="1">
      <alignment horizontal="left" indent="2"/>
    </xf>
    <xf numFmtId="0" fontId="106" fillId="0" borderId="0" xfId="0" applyFont="1"/>
    <xf numFmtId="0" fontId="107" fillId="0" borderId="28" xfId="0" applyFont="1" applyBorder="1" applyAlignment="1">
      <alignment horizontal="left" indent="2"/>
    </xf>
    <xf numFmtId="0" fontId="108" fillId="0" borderId="28" xfId="0" applyFont="1" applyBorder="1" applyAlignment="1">
      <alignment horizontal="left" indent="2"/>
    </xf>
    <xf numFmtId="0" fontId="109" fillId="0" borderId="0" xfId="0" applyFont="1" applyAlignment="1">
      <alignment horizontal="left" indent="2"/>
    </xf>
    <xf numFmtId="0" fontId="110" fillId="0" borderId="0" xfId="0" applyFont="1" applyAlignment="1">
      <alignment horizontal="left" indent="2"/>
    </xf>
    <xf numFmtId="0" fontId="111" fillId="0" borderId="28" xfId="0" applyFont="1" applyBorder="1" applyAlignment="1">
      <alignment horizontal="left" indent="2"/>
    </xf>
    <xf numFmtId="0" fontId="112" fillId="0" borderId="0" xfId="0" applyFont="1" applyAlignment="1">
      <alignment horizontal="left" indent="2"/>
    </xf>
    <xf numFmtId="0" fontId="103" fillId="0" borderId="0" xfId="0" applyFont="1"/>
    <xf numFmtId="168" fontId="101" fillId="0" borderId="0" xfId="0" applyNumberFormat="1" applyFont="1"/>
    <xf numFmtId="168" fontId="101" fillId="0" borderId="3" xfId="0" applyNumberFormat="1" applyFont="1" applyBorder="1"/>
    <xf numFmtId="3" fontId="102" fillId="0" borderId="28" xfId="0" applyNumberFormat="1" applyFont="1" applyBorder="1"/>
    <xf numFmtId="0" fontId="16" fillId="0" borderId="9" xfId="0" applyFont="1" applyBorder="1" applyAlignment="1">
      <alignment horizontal="center" wrapText="1"/>
    </xf>
    <xf numFmtId="0" fontId="16" fillId="0" borderId="9" xfId="0" applyFont="1" applyBorder="1" applyAlignment="1">
      <alignment wrapText="1"/>
    </xf>
    <xf numFmtId="4" fontId="0" fillId="0" borderId="9" xfId="0" applyNumberFormat="1" applyBorder="1"/>
    <xf numFmtId="0" fontId="88" fillId="0" borderId="38" xfId="0" applyFont="1" applyBorder="1" applyAlignment="1">
      <alignment horizontal="left"/>
    </xf>
    <xf numFmtId="0" fontId="16" fillId="0" borderId="24" xfId="0" applyFont="1" applyBorder="1" applyAlignment="1">
      <alignment horizontal="left" wrapText="1"/>
    </xf>
    <xf numFmtId="0" fontId="16" fillId="0" borderId="9" xfId="0" applyFont="1" applyBorder="1" applyAlignment="1">
      <alignment horizontal="left" wrapText="1"/>
    </xf>
    <xf numFmtId="173" fontId="0" fillId="0" borderId="36" xfId="0" applyNumberFormat="1" applyBorder="1"/>
    <xf numFmtId="0" fontId="16" fillId="0" borderId="15" xfId="0" applyFont="1" applyBorder="1" applyAlignment="1">
      <alignment wrapText="1"/>
    </xf>
    <xf numFmtId="0" fontId="16" fillId="0" borderId="16" xfId="0" applyFont="1" applyBorder="1" applyAlignment="1">
      <alignment wrapText="1"/>
    </xf>
    <xf numFmtId="177" fontId="0" fillId="0" borderId="42" xfId="0" applyNumberFormat="1" applyBorder="1"/>
    <xf numFmtId="0" fontId="16" fillId="0" borderId="24" xfId="0" applyFont="1" applyBorder="1" applyAlignment="1">
      <alignment wrapText="1"/>
    </xf>
    <xf numFmtId="0" fontId="16" fillId="0" borderId="9" xfId="0" applyFont="1" applyBorder="1" applyAlignment="1">
      <alignment horizontal="right" wrapText="1"/>
    </xf>
    <xf numFmtId="3" fontId="0" fillId="0" borderId="24" xfId="0" applyNumberFormat="1" applyBorder="1"/>
    <xf numFmtId="4" fontId="0" fillId="19" borderId="20" xfId="0" applyNumberFormat="1" applyFill="1" applyBorder="1"/>
    <xf numFmtId="4" fontId="0" fillId="19" borderId="28" xfId="0" applyNumberFormat="1" applyFill="1" applyBorder="1"/>
    <xf numFmtId="4" fontId="0" fillId="0" borderId="36" xfId="0" applyNumberFormat="1" applyBorder="1"/>
    <xf numFmtId="3" fontId="0" fillId="0" borderId="43" xfId="0" applyNumberFormat="1" applyBorder="1"/>
    <xf numFmtId="0" fontId="16" fillId="0" borderId="23" xfId="0" applyFont="1" applyBorder="1" applyAlignment="1">
      <alignment horizontal="center" wrapText="1"/>
    </xf>
    <xf numFmtId="0" fontId="113" fillId="20" borderId="44" xfId="0" applyFont="1" applyFill="1" applyBorder="1"/>
    <xf numFmtId="0" fontId="113" fillId="20" borderId="9" xfId="0" applyFont="1" applyFill="1" applyBorder="1"/>
    <xf numFmtId="3" fontId="0" fillId="0" borderId="42" xfId="0" applyNumberFormat="1" applyBorder="1"/>
    <xf numFmtId="3" fontId="92" fillId="0" borderId="42" xfId="0" applyNumberFormat="1" applyFont="1" applyBorder="1"/>
    <xf numFmtId="0" fontId="114" fillId="0" borderId="0" xfId="0" applyFont="1"/>
    <xf numFmtId="0" fontId="113" fillId="20" borderId="45" xfId="0" applyFont="1" applyFill="1" applyBorder="1"/>
    <xf numFmtId="0" fontId="16" fillId="0" borderId="23" xfId="0" applyFont="1" applyBorder="1" applyAlignment="1">
      <alignment horizontal="left" wrapText="1"/>
    </xf>
    <xf numFmtId="175" fontId="0" fillId="0" borderId="9" xfId="0" applyNumberFormat="1" applyBorder="1"/>
    <xf numFmtId="0" fontId="113" fillId="0" borderId="46" xfId="0" applyFont="1" applyBorder="1"/>
    <xf numFmtId="0" fontId="16" fillId="0" borderId="34" xfId="0" applyFont="1" applyBorder="1" applyAlignment="1">
      <alignment horizontal="center" wrapText="1"/>
    </xf>
    <xf numFmtId="0" fontId="88" fillId="0" borderId="23" xfId="0" applyFont="1" applyBorder="1" applyAlignment="1">
      <alignment horizontal="center"/>
    </xf>
    <xf numFmtId="3" fontId="89" fillId="0" borderId="0" xfId="0" applyNumberFormat="1" applyFont="1"/>
    <xf numFmtId="0" fontId="0" fillId="0" borderId="0" xfId="0" applyAlignment="1">
      <alignment horizontal="right"/>
    </xf>
    <xf numFmtId="0" fontId="88" fillId="0" borderId="28" xfId="0" applyFont="1" applyBorder="1" applyAlignment="1">
      <alignment horizontal="center"/>
    </xf>
    <xf numFmtId="0" fontId="0" fillId="0" borderId="36" xfId="0" applyBorder="1" applyAlignment="1">
      <alignment horizontal="center"/>
    </xf>
    <xf numFmtId="0" fontId="0" fillId="0" borderId="24" xfId="0" applyBorder="1" applyAlignment="1">
      <alignment horizontal="center"/>
    </xf>
    <xf numFmtId="0" fontId="99" fillId="0" borderId="0" xfId="0" applyFont="1"/>
    <xf numFmtId="0" fontId="16" fillId="0" borderId="30" xfId="0" applyFont="1" applyBorder="1" applyAlignment="1">
      <alignment horizontal="center" wrapText="1"/>
    </xf>
    <xf numFmtId="0" fontId="115" fillId="0" borderId="0" xfId="0" applyFont="1"/>
    <xf numFmtId="0" fontId="113" fillId="20" borderId="36" xfId="0" applyFont="1" applyFill="1" applyBorder="1"/>
    <xf numFmtId="4" fontId="0" fillId="21" borderId="28" xfId="0" applyNumberFormat="1" applyFill="1" applyBorder="1"/>
    <xf numFmtId="3" fontId="0" fillId="21" borderId="24" xfId="0" applyNumberFormat="1" applyFill="1" applyBorder="1"/>
    <xf numFmtId="3" fontId="0" fillId="21" borderId="9" xfId="0" applyNumberFormat="1" applyFill="1" applyBorder="1"/>
    <xf numFmtId="4" fontId="0" fillId="21" borderId="36" xfId="0" applyNumberFormat="1" applyFill="1" applyBorder="1"/>
    <xf numFmtId="4" fontId="0" fillId="21" borderId="9" xfId="0" applyNumberFormat="1" applyFill="1" applyBorder="1"/>
    <xf numFmtId="3" fontId="0" fillId="21" borderId="44" xfId="0" applyNumberFormat="1" applyFill="1" applyBorder="1"/>
    <xf numFmtId="3" fontId="0" fillId="21" borderId="13" xfId="0" applyNumberFormat="1" applyFill="1" applyBorder="1"/>
    <xf numFmtId="4" fontId="0" fillId="21" borderId="46" xfId="0" applyNumberFormat="1" applyFill="1" applyBorder="1"/>
    <xf numFmtId="4" fontId="0" fillId="21" borderId="13" xfId="0" applyNumberFormat="1" applyFill="1" applyBorder="1"/>
    <xf numFmtId="0" fontId="8" fillId="0" borderId="48" xfId="0" applyFont="1" applyBorder="1" applyAlignment="1">
      <alignment horizontal="left" indent="4"/>
    </xf>
    <xf numFmtId="0" fontId="16" fillId="0" borderId="0" xfId="0" applyFont="1" applyAlignment="1">
      <alignment horizontal="right" wrapText="1"/>
    </xf>
    <xf numFmtId="4" fontId="0" fillId="0" borderId="0" xfId="0" applyNumberFormat="1"/>
    <xf numFmtId="0" fontId="16" fillId="0" borderId="47" xfId="0" applyFont="1" applyBorder="1" applyAlignment="1">
      <alignment horizontal="left" wrapText="1"/>
    </xf>
    <xf numFmtId="0" fontId="16" fillId="0" borderId="15" xfId="0" applyFont="1" applyBorder="1" applyAlignment="1">
      <alignment horizontal="left" wrapText="1"/>
    </xf>
    <xf numFmtId="0" fontId="16" fillId="0" borderId="16" xfId="0" applyFont="1" applyBorder="1" applyAlignment="1">
      <alignment horizontal="left" wrapText="1"/>
    </xf>
    <xf numFmtId="171" fontId="67" fillId="0" borderId="0" xfId="0" applyNumberFormat="1" applyFont="1"/>
    <xf numFmtId="0" fontId="88" fillId="0" borderId="41" xfId="0" applyFont="1" applyBorder="1" applyAlignment="1">
      <alignment horizontal="center"/>
    </xf>
    <xf numFmtId="3" fontId="92" fillId="0" borderId="9" xfId="0" applyNumberFormat="1" applyFont="1" applyBorder="1"/>
    <xf numFmtId="179" fontId="0" fillId="0" borderId="49" xfId="0" applyNumberFormat="1" applyBorder="1"/>
    <xf numFmtId="179" fontId="92" fillId="0" borderId="36" xfId="0" applyNumberFormat="1" applyFont="1" applyBorder="1"/>
    <xf numFmtId="179" fontId="92" fillId="0" borderId="50" xfId="0" applyNumberFormat="1" applyFont="1" applyBorder="1"/>
    <xf numFmtId="179" fontId="0" fillId="0" borderId="51" xfId="0" applyNumberFormat="1" applyBorder="1"/>
    <xf numFmtId="169" fontId="91" fillId="0" borderId="0" xfId="1" applyNumberFormat="1" applyFont="1" applyFill="1" applyBorder="1"/>
    <xf numFmtId="166" fontId="8" fillId="0" borderId="1" xfId="1" applyNumberFormat="1" applyFont="1" applyBorder="1"/>
    <xf numFmtId="166" fontId="8" fillId="0" borderId="28" xfId="1" applyNumberFormat="1" applyFont="1" applyFill="1" applyBorder="1"/>
    <xf numFmtId="166" fontId="8" fillId="0" borderId="13" xfId="1" applyNumberFormat="1" applyFont="1" applyFill="1" applyBorder="1"/>
    <xf numFmtId="166" fontId="8" fillId="0" borderId="0" xfId="1" applyNumberFormat="1" applyFont="1" applyFill="1"/>
    <xf numFmtId="166" fontId="8" fillId="0" borderId="41" xfId="1" applyNumberFormat="1" applyFont="1" applyFill="1" applyBorder="1"/>
    <xf numFmtId="166" fontId="8" fillId="0" borderId="46" xfId="1" applyNumberFormat="1" applyFont="1" applyFill="1" applyBorder="1"/>
    <xf numFmtId="0" fontId="108" fillId="0" borderId="0" xfId="0" applyFont="1" applyAlignment="1">
      <alignment horizontal="left"/>
    </xf>
    <xf numFmtId="167" fontId="116" fillId="0" borderId="47" xfId="0" applyNumberFormat="1" applyFont="1" applyBorder="1" applyAlignment="1">
      <alignment horizontal="center"/>
    </xf>
    <xf numFmtId="175" fontId="8" fillId="0" borderId="0" xfId="0" applyNumberFormat="1" applyFont="1"/>
    <xf numFmtId="0" fontId="0" fillId="0" borderId="21" xfId="0" applyBorder="1"/>
    <xf numFmtId="0" fontId="11" fillId="0" borderId="47" xfId="0" applyFont="1" applyBorder="1" applyAlignment="1">
      <alignment horizontal="left" indent="4"/>
    </xf>
    <xf numFmtId="0" fontId="0" fillId="0" borderId="3" xfId="0" applyBorder="1"/>
    <xf numFmtId="0" fontId="0" fillId="0" borderId="4" xfId="0" applyBorder="1"/>
    <xf numFmtId="167" fontId="116" fillId="0" borderId="47" xfId="0" applyNumberFormat="1" applyFont="1" applyBorder="1"/>
    <xf numFmtId="0" fontId="117" fillId="0" borderId="0" xfId="0" applyFont="1"/>
    <xf numFmtId="2" fontId="13" fillId="0" borderId="0" xfId="0" applyNumberFormat="1" applyFont="1"/>
    <xf numFmtId="2" fontId="36" fillId="0" borderId="0" xfId="0" applyNumberFormat="1" applyFont="1"/>
    <xf numFmtId="0" fontId="31" fillId="0" borderId="8" xfId="0" applyFont="1" applyBorder="1" applyAlignment="1">
      <alignment vertical="center" wrapText="1"/>
    </xf>
    <xf numFmtId="0" fontId="31" fillId="0" borderId="7" xfId="0" applyFont="1" applyBorder="1" applyAlignment="1">
      <alignment vertical="center" wrapText="1"/>
    </xf>
    <xf numFmtId="0" fontId="0" fillId="14" borderId="0" xfId="0" applyFill="1"/>
    <xf numFmtId="0" fontId="35" fillId="0" borderId="1" xfId="0" applyFont="1" applyBorder="1"/>
    <xf numFmtId="2" fontId="13" fillId="0" borderId="1" xfId="0" applyNumberFormat="1" applyFont="1" applyBorder="1"/>
    <xf numFmtId="0" fontId="34" fillId="0" borderId="0" xfId="0" applyFont="1"/>
    <xf numFmtId="0" fontId="68" fillId="0" borderId="1" xfId="0" applyFont="1" applyBorder="1" applyAlignment="1">
      <alignment wrapText="1"/>
    </xf>
    <xf numFmtId="0" fontId="0" fillId="0" borderId="1" xfId="0" applyBorder="1" applyAlignment="1">
      <alignment wrapText="1"/>
    </xf>
    <xf numFmtId="0" fontId="34" fillId="0" borderId="1" xfId="0" applyFont="1" applyBorder="1" applyAlignment="1">
      <alignment horizontal="center" wrapText="1"/>
    </xf>
    <xf numFmtId="167" fontId="0" fillId="0" borderId="1" xfId="0" applyNumberFormat="1" applyBorder="1"/>
    <xf numFmtId="0" fontId="0" fillId="14" borderId="9" xfId="0" applyFill="1" applyBorder="1"/>
    <xf numFmtId="0" fontId="113" fillId="20" borderId="15" xfId="0" applyFont="1" applyFill="1" applyBorder="1"/>
    <xf numFmtId="0" fontId="0" fillId="14" borderId="5" xfId="0" applyFill="1" applyBorder="1"/>
    <xf numFmtId="2" fontId="0" fillId="0" borderId="29" xfId="0" applyNumberFormat="1" applyBorder="1"/>
    <xf numFmtId="2" fontId="0" fillId="0" borderId="42" xfId="0" applyNumberFormat="1" applyBorder="1"/>
    <xf numFmtId="179" fontId="92" fillId="0" borderId="9" xfId="0" applyNumberFormat="1" applyFont="1" applyBorder="1"/>
    <xf numFmtId="179" fontId="0" fillId="0" borderId="9" xfId="0" applyNumberFormat="1" applyBorder="1"/>
    <xf numFmtId="177" fontId="0" fillId="0" borderId="9" xfId="0" applyNumberFormat="1" applyBorder="1"/>
    <xf numFmtId="0" fontId="92" fillId="0" borderId="9" xfId="0" applyFont="1" applyBorder="1"/>
    <xf numFmtId="0" fontId="92" fillId="0" borderId="1" xfId="0" applyFont="1" applyBorder="1"/>
    <xf numFmtId="0" fontId="8" fillId="0" borderId="23" xfId="0" applyFont="1" applyBorder="1"/>
    <xf numFmtId="39" fontId="9" fillId="0" borderId="1" xfId="1" applyNumberFormat="1" applyFont="1" applyFill="1" applyBorder="1"/>
    <xf numFmtId="166" fontId="8" fillId="0" borderId="0" xfId="1" applyNumberFormat="1" applyFont="1" applyFill="1" applyBorder="1" applyAlignment="1">
      <alignment horizontal="right"/>
    </xf>
    <xf numFmtId="179" fontId="92" fillId="0" borderId="16" xfId="0" applyNumberFormat="1" applyFont="1" applyBorder="1"/>
    <xf numFmtId="4" fontId="0" fillId="0" borderId="29" xfId="0" applyNumberFormat="1" applyBorder="1"/>
    <xf numFmtId="0" fontId="16" fillId="0" borderId="24" xfId="0" applyFont="1" applyBorder="1" applyAlignment="1">
      <alignment horizontal="center" wrapText="1"/>
    </xf>
    <xf numFmtId="1" fontId="8" fillId="0" borderId="0" xfId="1" applyNumberFormat="1" applyFont="1" applyFill="1" applyBorder="1"/>
    <xf numFmtId="0" fontId="8" fillId="0" borderId="3" xfId="0" applyFont="1" applyBorder="1"/>
    <xf numFmtId="1" fontId="8" fillId="0" borderId="3" xfId="1" applyNumberFormat="1" applyFont="1" applyFill="1" applyBorder="1"/>
    <xf numFmtId="1" fontId="8" fillId="0" borderId="0" xfId="1" applyNumberFormat="1" applyFont="1" applyFill="1" applyBorder="1" applyAlignment="1"/>
    <xf numFmtId="1" fontId="8" fillId="0" borderId="1" xfId="1" applyNumberFormat="1" applyFont="1" applyFill="1" applyBorder="1"/>
    <xf numFmtId="2" fontId="8" fillId="13" borderId="23" xfId="0" applyNumberFormat="1" applyFont="1" applyFill="1" applyBorder="1" applyAlignment="1">
      <alignment horizontal="right"/>
    </xf>
    <xf numFmtId="0" fontId="8" fillId="0" borderId="0" xfId="0" applyFont="1" applyAlignment="1">
      <alignment horizontal="left"/>
    </xf>
    <xf numFmtId="166" fontId="27" fillId="0" borderId="0" xfId="1" applyNumberFormat="1" applyFont="1" applyFill="1" applyBorder="1"/>
    <xf numFmtId="0" fontId="26" fillId="0" borderId="0" xfId="0" applyFont="1" applyAlignment="1">
      <alignment horizontal="left" indent="2"/>
    </xf>
    <xf numFmtId="0" fontId="9" fillId="16" borderId="1" xfId="0" applyFont="1" applyFill="1" applyBorder="1"/>
    <xf numFmtId="169" fontId="27" fillId="16" borderId="1" xfId="1" applyNumberFormat="1" applyFont="1" applyFill="1" applyBorder="1"/>
    <xf numFmtId="169" fontId="9" fillId="0" borderId="1" xfId="1" applyNumberFormat="1" applyFont="1" applyFill="1" applyBorder="1" applyAlignment="1">
      <alignment horizontal="right"/>
    </xf>
    <xf numFmtId="166" fontId="9" fillId="0" borderId="41" xfId="5" applyNumberFormat="1" applyFont="1" applyBorder="1" applyAlignment="1">
      <alignment vertical="center"/>
    </xf>
    <xf numFmtId="166" fontId="9" fillId="0" borderId="41" xfId="5" applyNumberFormat="1" applyFont="1" applyBorder="1"/>
    <xf numFmtId="166" fontId="9" fillId="0" borderId="28" xfId="1" applyNumberFormat="1" applyFont="1" applyFill="1" applyBorder="1" applyAlignment="1">
      <alignment horizontal="right"/>
    </xf>
    <xf numFmtId="166" fontId="9" fillId="0" borderId="22" xfId="1" applyNumberFormat="1" applyFont="1" applyFill="1" applyBorder="1" applyAlignment="1">
      <alignment horizontal="right"/>
    </xf>
    <xf numFmtId="166" fontId="9" fillId="0" borderId="0" xfId="1" applyNumberFormat="1" applyFont="1" applyFill="1" applyBorder="1"/>
    <xf numFmtId="180" fontId="9" fillId="0" borderId="0" xfId="1" applyNumberFormat="1" applyFont="1" applyFill="1" applyBorder="1"/>
    <xf numFmtId="180" fontId="8" fillId="0" borderId="0" xfId="1" applyNumberFormat="1" applyFont="1" applyFill="1" applyBorder="1"/>
    <xf numFmtId="0" fontId="8" fillId="0" borderId="22" xfId="0" applyFont="1" applyBorder="1" applyAlignment="1">
      <alignment horizontal="left" indent="1"/>
    </xf>
    <xf numFmtId="180" fontId="8" fillId="0" borderId="22" xfId="1" applyNumberFormat="1" applyFont="1" applyFill="1" applyBorder="1"/>
    <xf numFmtId="166" fontId="9" fillId="0" borderId="22" xfId="1" applyNumberFormat="1" applyFont="1" applyFill="1" applyBorder="1"/>
    <xf numFmtId="180" fontId="9" fillId="0" borderId="22" xfId="1" applyNumberFormat="1" applyFont="1" applyFill="1" applyBorder="1"/>
    <xf numFmtId="166" fontId="9" fillId="0" borderId="32" xfId="1" applyNumberFormat="1" applyFont="1" applyFill="1" applyBorder="1"/>
    <xf numFmtId="166" fontId="9" fillId="18" borderId="1" xfId="1" applyNumberFormat="1" applyFont="1" applyFill="1" applyBorder="1" applyAlignment="1">
      <alignment horizontal="right"/>
    </xf>
    <xf numFmtId="0" fontId="9" fillId="18" borderId="38" xfId="0" applyFont="1" applyFill="1" applyBorder="1"/>
    <xf numFmtId="169" fontId="9" fillId="18" borderId="21" xfId="1" applyNumberFormat="1" applyFont="1" applyFill="1" applyBorder="1" applyAlignment="1">
      <alignment horizontal="right"/>
    </xf>
    <xf numFmtId="0" fontId="88" fillId="18" borderId="9" xfId="0" applyFont="1" applyFill="1" applyBorder="1"/>
    <xf numFmtId="2" fontId="8" fillId="0" borderId="0" xfId="0" applyNumberFormat="1" applyFont="1"/>
    <xf numFmtId="43" fontId="8" fillId="18" borderId="21" xfId="0" applyNumberFormat="1" applyFont="1" applyFill="1" applyBorder="1"/>
    <xf numFmtId="0" fontId="8" fillId="18" borderId="0" xfId="0" applyFont="1" applyFill="1"/>
    <xf numFmtId="43" fontId="8" fillId="18" borderId="0" xfId="1" applyFont="1" applyFill="1"/>
    <xf numFmtId="43" fontId="8" fillId="18" borderId="0" xfId="1" applyFont="1" applyFill="1" applyBorder="1"/>
    <xf numFmtId="0" fontId="33" fillId="18" borderId="47" xfId="0" applyFont="1" applyFill="1" applyBorder="1"/>
    <xf numFmtId="0" fontId="16" fillId="0" borderId="36" xfId="0" applyFont="1" applyBorder="1" applyAlignment="1">
      <alignment horizontal="right" wrapText="1"/>
    </xf>
    <xf numFmtId="0" fontId="9" fillId="23" borderId="48" xfId="0" applyFont="1" applyFill="1" applyBorder="1" applyAlignment="1">
      <alignment horizontal="left" indent="3"/>
    </xf>
    <xf numFmtId="0" fontId="9" fillId="20" borderId="48" xfId="0" applyFont="1" applyFill="1" applyBorder="1" applyAlignment="1">
      <alignment horizontal="left" indent="3"/>
    </xf>
    <xf numFmtId="0" fontId="9" fillId="24" borderId="48" xfId="0" applyFont="1" applyFill="1" applyBorder="1" applyAlignment="1">
      <alignment horizontal="left" indent="3"/>
    </xf>
    <xf numFmtId="0" fontId="9" fillId="25" borderId="47" xfId="0" applyFont="1" applyFill="1" applyBorder="1" applyAlignment="1">
      <alignment horizontal="left" indent="3"/>
    </xf>
    <xf numFmtId="0" fontId="10" fillId="26" borderId="47" xfId="0" applyFont="1" applyFill="1" applyBorder="1" applyAlignment="1">
      <alignment horizontal="left" indent="3"/>
    </xf>
    <xf numFmtId="0" fontId="33" fillId="15" borderId="54" xfId="0" applyFont="1" applyFill="1" applyBorder="1"/>
    <xf numFmtId="0" fontId="33" fillId="15" borderId="33" xfId="0" applyFont="1" applyFill="1" applyBorder="1"/>
    <xf numFmtId="2" fontId="35" fillId="5" borderId="23" xfId="0" applyNumberFormat="1" applyFont="1" applyFill="1" applyBorder="1" applyAlignment="1">
      <alignment horizontal="right"/>
    </xf>
    <xf numFmtId="2" fontId="35" fillId="5" borderId="47" xfId="0" applyNumberFormat="1" applyFont="1" applyFill="1" applyBorder="1" applyAlignment="1">
      <alignment horizontal="right"/>
    </xf>
    <xf numFmtId="2" fontId="36" fillId="11" borderId="28" xfId="0" applyNumberFormat="1" applyFont="1" applyFill="1" applyBorder="1"/>
    <xf numFmtId="165" fontId="35" fillId="5" borderId="9" xfId="0" applyNumberFormat="1" applyFont="1" applyFill="1" applyBorder="1" applyAlignment="1">
      <alignment horizontal="right"/>
    </xf>
    <xf numFmtId="165" fontId="35" fillId="5" borderId="9" xfId="0" applyNumberFormat="1" applyFont="1" applyFill="1" applyBorder="1"/>
    <xf numFmtId="2" fontId="35" fillId="9" borderId="16" xfId="0" applyNumberFormat="1" applyFont="1" applyFill="1" applyBorder="1"/>
    <xf numFmtId="2" fontId="13" fillId="11" borderId="28" xfId="0" applyNumberFormat="1" applyFont="1" applyFill="1" applyBorder="1"/>
    <xf numFmtId="3" fontId="13" fillId="4" borderId="29" xfId="0" quotePrefix="1" applyNumberFormat="1" applyFont="1" applyFill="1" applyBorder="1"/>
    <xf numFmtId="3" fontId="13" fillId="4" borderId="42" xfId="0" quotePrefix="1" applyNumberFormat="1" applyFont="1" applyFill="1" applyBorder="1"/>
    <xf numFmtId="2" fontId="35" fillId="5" borderId="55" xfId="0" applyNumberFormat="1" applyFont="1" applyFill="1" applyBorder="1" applyAlignment="1">
      <alignment horizontal="right"/>
    </xf>
    <xf numFmtId="2" fontId="35" fillId="5" borderId="42" xfId="0" applyNumberFormat="1" applyFont="1" applyFill="1" applyBorder="1" applyAlignment="1">
      <alignment horizontal="right"/>
    </xf>
    <xf numFmtId="2" fontId="35" fillId="5" borderId="33" xfId="0" applyNumberFormat="1" applyFont="1" applyFill="1" applyBorder="1" applyAlignment="1">
      <alignment horizontal="right"/>
    </xf>
    <xf numFmtId="3" fontId="13" fillId="4" borderId="25" xfId="0" quotePrefix="1" applyNumberFormat="1" applyFont="1" applyFill="1" applyBorder="1"/>
    <xf numFmtId="4" fontId="13" fillId="4" borderId="42" xfId="0" quotePrefix="1" applyNumberFormat="1" applyFont="1" applyFill="1" applyBorder="1"/>
    <xf numFmtId="3" fontId="13" fillId="4" borderId="56" xfId="0" quotePrefix="1" applyNumberFormat="1" applyFont="1" applyFill="1" applyBorder="1"/>
    <xf numFmtId="2" fontId="35" fillId="6" borderId="29" xfId="0" applyNumberFormat="1" applyFont="1" applyFill="1" applyBorder="1"/>
    <xf numFmtId="2" fontId="35" fillId="11" borderId="25" xfId="0" applyNumberFormat="1" applyFont="1" applyFill="1" applyBorder="1"/>
    <xf numFmtId="0" fontId="35" fillId="0" borderId="31" xfId="0" applyFont="1" applyBorder="1"/>
    <xf numFmtId="0" fontId="0" fillId="0" borderId="16" xfId="0" applyBorder="1"/>
    <xf numFmtId="0" fontId="118" fillId="0" borderId="0" xfId="0" applyFont="1"/>
    <xf numFmtId="166" fontId="5" fillId="0" borderId="9" xfId="1" applyNumberFormat="1" applyFont="1" applyFill="1" applyBorder="1" applyAlignment="1">
      <alignment horizontal="right"/>
    </xf>
    <xf numFmtId="0" fontId="33" fillId="20" borderId="47" xfId="0" applyFont="1" applyFill="1" applyBorder="1"/>
    <xf numFmtId="0" fontId="8" fillId="23" borderId="0" xfId="0" applyFont="1" applyFill="1"/>
    <xf numFmtId="0" fontId="8" fillId="20" borderId="0" xfId="0" applyFont="1" applyFill="1"/>
    <xf numFmtId="0" fontId="8" fillId="25" borderId="0" xfId="0" applyFont="1" applyFill="1"/>
    <xf numFmtId="0" fontId="8" fillId="26" borderId="0" xfId="0" applyFont="1" applyFill="1"/>
    <xf numFmtId="43" fontId="8" fillId="24" borderId="0" xfId="1" applyFont="1" applyFill="1" applyBorder="1"/>
    <xf numFmtId="43" fontId="8" fillId="25" borderId="5" xfId="1" applyFont="1" applyFill="1" applyBorder="1"/>
    <xf numFmtId="43" fontId="8" fillId="25" borderId="0" xfId="1" applyFont="1" applyFill="1" applyBorder="1"/>
    <xf numFmtId="43" fontId="8" fillId="26" borderId="0" xfId="1" applyFont="1" applyFill="1" applyBorder="1"/>
    <xf numFmtId="0" fontId="8" fillId="24" borderId="0" xfId="0" applyFont="1" applyFill="1"/>
    <xf numFmtId="43" fontId="8" fillId="24" borderId="5" xfId="1" applyFont="1" applyFill="1" applyBorder="1"/>
    <xf numFmtId="43" fontId="8" fillId="20" borderId="8" xfId="1" applyFont="1" applyFill="1" applyBorder="1"/>
    <xf numFmtId="43" fontId="8" fillId="20" borderId="3" xfId="1" applyFont="1" applyFill="1" applyBorder="1"/>
    <xf numFmtId="0" fontId="8" fillId="23" borderId="3" xfId="0" applyFont="1" applyFill="1" applyBorder="1"/>
    <xf numFmtId="43" fontId="8" fillId="23" borderId="8" xfId="1" applyFont="1" applyFill="1" applyBorder="1"/>
    <xf numFmtId="43" fontId="8" fillId="23" borderId="3" xfId="1" applyFont="1" applyFill="1" applyBorder="1"/>
    <xf numFmtId="43" fontId="8" fillId="26" borderId="8" xfId="1" applyFont="1" applyFill="1" applyBorder="1"/>
    <xf numFmtId="43" fontId="8" fillId="26" borderId="3" xfId="1" applyFont="1" applyFill="1" applyBorder="1"/>
    <xf numFmtId="169" fontId="8" fillId="24" borderId="5" xfId="1" applyNumberFormat="1" applyFont="1" applyFill="1" applyBorder="1"/>
    <xf numFmtId="169" fontId="8" fillId="24" borderId="0" xfId="1" applyNumberFormat="1" applyFont="1" applyFill="1" applyBorder="1"/>
    <xf numFmtId="169" fontId="8" fillId="23" borderId="5" xfId="1" applyNumberFormat="1" applyFont="1" applyFill="1" applyBorder="1"/>
    <xf numFmtId="169" fontId="8" fillId="23" borderId="0" xfId="1" applyNumberFormat="1" applyFont="1" applyFill="1" applyBorder="1"/>
    <xf numFmtId="169" fontId="8" fillId="20" borderId="5" xfId="1" applyNumberFormat="1" applyFont="1" applyFill="1" applyBorder="1"/>
    <xf numFmtId="169" fontId="8" fillId="20" borderId="0" xfId="1" applyNumberFormat="1" applyFont="1" applyFill="1" applyBorder="1"/>
    <xf numFmtId="169" fontId="8" fillId="26" borderId="5" xfId="1" applyNumberFormat="1" applyFont="1" applyFill="1" applyBorder="1"/>
    <xf numFmtId="169" fontId="8" fillId="26" borderId="0" xfId="1" applyNumberFormat="1" applyFont="1" applyFill="1" applyBorder="1"/>
    <xf numFmtId="1" fontId="8" fillId="25" borderId="1" xfId="1" applyNumberFormat="1" applyFont="1" applyFill="1" applyBorder="1"/>
    <xf numFmtId="0" fontId="8" fillId="25" borderId="26" xfId="0" applyFont="1" applyFill="1" applyBorder="1"/>
    <xf numFmtId="0" fontId="9" fillId="25" borderId="13" xfId="0" applyFont="1" applyFill="1" applyBorder="1"/>
    <xf numFmtId="4" fontId="8" fillId="25" borderId="23" xfId="0" applyNumberFormat="1" applyFont="1" applyFill="1" applyBorder="1"/>
    <xf numFmtId="4" fontId="8" fillId="25" borderId="28" xfId="0" applyNumberFormat="1" applyFont="1" applyFill="1" applyBorder="1"/>
    <xf numFmtId="0" fontId="8" fillId="0" borderId="43" xfId="0" applyFont="1" applyBorder="1" applyAlignment="1">
      <alignment horizontal="left" indent="1"/>
    </xf>
    <xf numFmtId="43" fontId="8" fillId="0" borderId="57" xfId="1" applyFont="1" applyFill="1" applyBorder="1"/>
    <xf numFmtId="166" fontId="8" fillId="20" borderId="0" xfId="1" applyNumberFormat="1" applyFont="1" applyFill="1" applyBorder="1"/>
    <xf numFmtId="166" fontId="8" fillId="20" borderId="0" xfId="1" applyNumberFormat="1" applyFont="1" applyFill="1"/>
    <xf numFmtId="0" fontId="9" fillId="20" borderId="21" xfId="0" applyFont="1" applyFill="1" applyBorder="1"/>
    <xf numFmtId="166" fontId="8" fillId="20" borderId="1" xfId="1" applyNumberFormat="1" applyFont="1" applyFill="1" applyBorder="1"/>
    <xf numFmtId="166" fontId="27" fillId="16" borderId="1" xfId="1" applyNumberFormat="1" applyFont="1" applyFill="1" applyBorder="1"/>
    <xf numFmtId="0" fontId="8" fillId="0" borderId="7" xfId="0" applyFont="1" applyBorder="1" applyAlignment="1">
      <alignment horizontal="left" indent="1"/>
    </xf>
    <xf numFmtId="39" fontId="9" fillId="26" borderId="21" xfId="1" applyNumberFormat="1" applyFont="1" applyFill="1" applyBorder="1"/>
    <xf numFmtId="0" fontId="9" fillId="18" borderId="1" xfId="0" applyFont="1" applyFill="1" applyBorder="1"/>
    <xf numFmtId="0" fontId="42" fillId="26" borderId="38" xfId="0" applyFont="1" applyFill="1" applyBorder="1"/>
    <xf numFmtId="0" fontId="119" fillId="23" borderId="38" xfId="0" applyFont="1" applyFill="1" applyBorder="1"/>
    <xf numFmtId="0" fontId="42" fillId="20" borderId="38" xfId="0" applyFont="1" applyFill="1" applyBorder="1"/>
    <xf numFmtId="0" fontId="119" fillId="24" borderId="38" xfId="0" applyFont="1" applyFill="1" applyBorder="1"/>
    <xf numFmtId="0" fontId="42" fillId="25" borderId="38" xfId="0" applyFont="1" applyFill="1" applyBorder="1"/>
    <xf numFmtId="0" fontId="16" fillId="0" borderId="58" xfId="0" applyFont="1" applyBorder="1" applyAlignment="1">
      <alignment horizontal="center" wrapText="1"/>
    </xf>
    <xf numFmtId="0" fontId="120" fillId="0" borderId="28" xfId="0" applyFont="1" applyBorder="1" applyAlignment="1">
      <alignment horizontal="left" indent="2"/>
    </xf>
    <xf numFmtId="3" fontId="8" fillId="25" borderId="1" xfId="1" applyNumberFormat="1" applyFont="1" applyFill="1" applyBorder="1"/>
    <xf numFmtId="0" fontId="9" fillId="28" borderId="0" xfId="0" applyFont="1" applyFill="1"/>
    <xf numFmtId="169" fontId="27" fillId="28" borderId="5" xfId="1" applyNumberFormat="1" applyFont="1" applyFill="1" applyBorder="1"/>
    <xf numFmtId="169" fontId="27" fillId="28" borderId="0" xfId="1" applyNumberFormat="1" applyFont="1" applyFill="1" applyBorder="1"/>
    <xf numFmtId="169" fontId="27" fillId="28" borderId="8" xfId="1" applyNumberFormat="1" applyFont="1" applyFill="1" applyBorder="1"/>
    <xf numFmtId="169" fontId="27" fillId="28" borderId="3" xfId="1" applyNumberFormat="1" applyFont="1" applyFill="1" applyBorder="1"/>
    <xf numFmtId="168" fontId="27" fillId="0" borderId="1" xfId="0" applyNumberFormat="1" applyFont="1" applyBorder="1"/>
    <xf numFmtId="0" fontId="108" fillId="0" borderId="0" xfId="0" applyFont="1" applyAlignment="1">
      <alignment horizontal="right" wrapText="1"/>
    </xf>
    <xf numFmtId="179" fontId="0" fillId="0" borderId="29" xfId="0" applyNumberFormat="1" applyBorder="1"/>
    <xf numFmtId="177" fontId="0" fillId="0" borderId="29" xfId="0" applyNumberFormat="1" applyBorder="1"/>
    <xf numFmtId="0" fontId="16" fillId="0" borderId="0" xfId="0" applyFont="1" applyAlignment="1">
      <alignment horizontal="left"/>
    </xf>
    <xf numFmtId="0" fontId="92" fillId="0" borderId="7" xfId="0" applyFont="1" applyBorder="1" applyAlignment="1">
      <alignment vertical="top" wrapText="1"/>
    </xf>
    <xf numFmtId="0" fontId="52" fillId="0" borderId="0" xfId="3" applyFont="1" applyFill="1" applyAlignment="1" applyProtection="1"/>
    <xf numFmtId="177" fontId="0" fillId="0" borderId="56" xfId="0" applyNumberFormat="1" applyBorder="1"/>
    <xf numFmtId="0" fontId="0" fillId="0" borderId="7" xfId="0" applyBorder="1"/>
    <xf numFmtId="0" fontId="119" fillId="0" borderId="8" xfId="0" applyFont="1" applyBorder="1"/>
    <xf numFmtId="0" fontId="119" fillId="0" borderId="4" xfId="0" applyFont="1" applyBorder="1"/>
    <xf numFmtId="0" fontId="119" fillId="0" borderId="2" xfId="0" applyFont="1" applyBorder="1"/>
    <xf numFmtId="0" fontId="119" fillId="0" borderId="7" xfId="0" applyFont="1" applyBorder="1"/>
    <xf numFmtId="0" fontId="13" fillId="0" borderId="2" xfId="0" applyFont="1" applyBorder="1" applyAlignment="1">
      <alignment horizontal="left" vertical="top" wrapText="1"/>
    </xf>
    <xf numFmtId="4" fontId="0" fillId="19" borderId="9" xfId="0" applyNumberFormat="1" applyFill="1" applyBorder="1"/>
    <xf numFmtId="0" fontId="119" fillId="0" borderId="5" xfId="0" applyFont="1" applyBorder="1"/>
    <xf numFmtId="0" fontId="119" fillId="0" borderId="6" xfId="0" applyFont="1" applyBorder="1"/>
    <xf numFmtId="14" fontId="91" fillId="0" borderId="0" xfId="1" applyNumberFormat="1" applyFont="1" applyFill="1"/>
    <xf numFmtId="0" fontId="8" fillId="0" borderId="28" xfId="0" applyFont="1" applyBorder="1"/>
    <xf numFmtId="0" fontId="8" fillId="0" borderId="28" xfId="0" applyFont="1" applyBorder="1" applyAlignment="1">
      <alignment horizontal="left"/>
    </xf>
    <xf numFmtId="3" fontId="0" fillId="0" borderId="15" xfId="0" applyNumberFormat="1" applyBorder="1"/>
    <xf numFmtId="3" fontId="0" fillId="0" borderId="10" xfId="0" applyNumberFormat="1" applyBorder="1"/>
    <xf numFmtId="0" fontId="32" fillId="0" borderId="5" xfId="0" applyFont="1" applyBorder="1" applyAlignment="1">
      <alignment vertical="center"/>
    </xf>
    <xf numFmtId="175" fontId="92" fillId="0" borderId="1" xfId="0" applyNumberFormat="1" applyFont="1" applyBorder="1"/>
    <xf numFmtId="0" fontId="17" fillId="0" borderId="44" xfId="0" applyFont="1" applyBorder="1" applyAlignment="1">
      <alignment horizontal="left" indent="4"/>
    </xf>
    <xf numFmtId="0" fontId="49" fillId="0" borderId="59" xfId="0" applyFont="1" applyBorder="1"/>
    <xf numFmtId="0" fontId="49" fillId="0" borderId="60" xfId="0" applyFont="1" applyBorder="1"/>
    <xf numFmtId="0" fontId="49" fillId="15" borderId="60" xfId="0" applyFont="1" applyFill="1" applyBorder="1"/>
    <xf numFmtId="0" fontId="71" fillId="0" borderId="59" xfId="0" applyFont="1" applyBorder="1" applyAlignment="1">
      <alignment horizontal="right"/>
    </xf>
    <xf numFmtId="175" fontId="17" fillId="0" borderId="21" xfId="0" applyNumberFormat="1" applyFont="1" applyBorder="1"/>
    <xf numFmtId="0" fontId="0" fillId="0" borderId="52" xfId="0" applyBorder="1"/>
    <xf numFmtId="0" fontId="89" fillId="0" borderId="41" xfId="0" applyFont="1" applyBorder="1"/>
    <xf numFmtId="0" fontId="0" fillId="0" borderId="46" xfId="0" applyBorder="1"/>
    <xf numFmtId="0" fontId="0" fillId="0" borderId="37" xfId="0" applyBorder="1"/>
    <xf numFmtId="0" fontId="99" fillId="0" borderId="45" xfId="0" applyFont="1" applyBorder="1"/>
    <xf numFmtId="0" fontId="0" fillId="0" borderId="58" xfId="0" applyBorder="1"/>
    <xf numFmtId="0" fontId="99" fillId="0" borderId="22" xfId="0" applyFont="1" applyBorder="1"/>
    <xf numFmtId="0" fontId="99" fillId="0" borderId="44" xfId="0" applyFont="1" applyBorder="1"/>
    <xf numFmtId="168" fontId="121" fillId="0" borderId="1" xfId="0" applyNumberFormat="1" applyFont="1" applyBorder="1"/>
    <xf numFmtId="168" fontId="121" fillId="15" borderId="34" xfId="0" applyNumberFormat="1" applyFont="1" applyFill="1" applyBorder="1"/>
    <xf numFmtId="168" fontId="104" fillId="15" borderId="21" xfId="0" applyNumberFormat="1" applyFont="1" applyFill="1" applyBorder="1"/>
    <xf numFmtId="0" fontId="92" fillId="0" borderId="5" xfId="0" applyFont="1" applyBorder="1"/>
    <xf numFmtId="0" fontId="88" fillId="0" borderId="52" xfId="0" applyFont="1" applyBorder="1" applyAlignment="1">
      <alignment horizontal="right"/>
    </xf>
    <xf numFmtId="0" fontId="88" fillId="0" borderId="58" xfId="0" applyFont="1" applyBorder="1" applyAlignment="1">
      <alignment horizontal="right"/>
    </xf>
    <xf numFmtId="0" fontId="115" fillId="0" borderId="0" xfId="0" applyFont="1" applyAlignment="1">
      <alignment horizontal="right"/>
    </xf>
    <xf numFmtId="0" fontId="103" fillId="0" borderId="32" xfId="0" applyFont="1" applyBorder="1"/>
    <xf numFmtId="168" fontId="101" fillId="0" borderId="32" xfId="0" applyNumberFormat="1" applyFont="1" applyBorder="1"/>
    <xf numFmtId="168" fontId="27" fillId="0" borderId="0" xfId="0" applyNumberFormat="1" applyFont="1"/>
    <xf numFmtId="175" fontId="27" fillId="0" borderId="1" xfId="0" applyNumberFormat="1" applyFont="1" applyBorder="1"/>
    <xf numFmtId="0" fontId="46" fillId="0" borderId="0" xfId="3" applyAlignment="1" applyProtection="1"/>
    <xf numFmtId="3" fontId="0" fillId="0" borderId="18" xfId="0" applyNumberFormat="1" applyBorder="1"/>
    <xf numFmtId="3" fontId="0" fillId="0" borderId="25" xfId="0" applyNumberFormat="1" applyBorder="1"/>
    <xf numFmtId="167" fontId="116" fillId="0" borderId="53" xfId="0" applyNumberFormat="1" applyFont="1" applyBorder="1" applyAlignment="1">
      <alignment horizontal="center"/>
    </xf>
    <xf numFmtId="0" fontId="46" fillId="0" borderId="6" xfId="3" applyFill="1" applyBorder="1" applyAlignment="1" applyProtection="1"/>
    <xf numFmtId="0" fontId="40" fillId="0" borderId="9" xfId="0" applyFont="1" applyBorder="1" applyAlignment="1">
      <alignment horizontal="center" wrapText="1"/>
    </xf>
    <xf numFmtId="0" fontId="15" fillId="0" borderId="0" xfId="0" applyFont="1"/>
    <xf numFmtId="0" fontId="41" fillId="0" borderId="0" xfId="0" applyFont="1" applyAlignment="1">
      <alignment vertical="center" wrapText="1"/>
    </xf>
    <xf numFmtId="0" fontId="18" fillId="0" borderId="0" xfId="0" applyFont="1" applyAlignment="1">
      <alignment wrapText="1"/>
    </xf>
    <xf numFmtId="0" fontId="122" fillId="0" borderId="0" xfId="0" applyFont="1"/>
    <xf numFmtId="0" fontId="119" fillId="0" borderId="0" xfId="0" applyFont="1"/>
    <xf numFmtId="39" fontId="9" fillId="20" borderId="21" xfId="1" applyNumberFormat="1" applyFont="1" applyFill="1" applyBorder="1"/>
    <xf numFmtId="39" fontId="9" fillId="20" borderId="1" xfId="1" applyNumberFormat="1" applyFont="1" applyFill="1" applyBorder="1"/>
    <xf numFmtId="0" fontId="17" fillId="0" borderId="0" xfId="5" applyFont="1"/>
    <xf numFmtId="169" fontId="8" fillId="0" borderId="5" xfId="1" applyNumberFormat="1" applyFont="1" applyFill="1" applyBorder="1"/>
    <xf numFmtId="4" fontId="0" fillId="0" borderId="0" xfId="0" applyNumberFormat="1" applyAlignment="1">
      <alignment horizontal="right"/>
    </xf>
    <xf numFmtId="0" fontId="88" fillId="0" borderId="9" xfId="0" applyFont="1" applyBorder="1" applyAlignment="1">
      <alignment horizontal="left"/>
    </xf>
    <xf numFmtId="4" fontId="0" fillId="0" borderId="28" xfId="0" applyNumberFormat="1" applyBorder="1"/>
    <xf numFmtId="3" fontId="0" fillId="0" borderId="44" xfId="0" applyNumberFormat="1" applyBorder="1"/>
    <xf numFmtId="3" fontId="0" fillId="0" borderId="13" xfId="0" applyNumberFormat="1" applyBorder="1"/>
    <xf numFmtId="4" fontId="0" fillId="0" borderId="46" xfId="0" applyNumberFormat="1" applyBorder="1"/>
    <xf numFmtId="4" fontId="0" fillId="0" borderId="13" xfId="0" applyNumberFormat="1" applyBorder="1"/>
    <xf numFmtId="3" fontId="0" fillId="29" borderId="44" xfId="0" applyNumberFormat="1" applyFill="1" applyBorder="1"/>
    <xf numFmtId="4" fontId="8" fillId="0" borderId="0" xfId="5" applyNumberFormat="1" applyFont="1"/>
    <xf numFmtId="4" fontId="8" fillId="0" borderId="22" xfId="1" applyNumberFormat="1" applyFont="1" applyFill="1" applyBorder="1" applyAlignment="1">
      <alignment horizontal="right"/>
    </xf>
    <xf numFmtId="0" fontId="8" fillId="24" borderId="2" xfId="0" applyFont="1" applyFill="1" applyBorder="1"/>
    <xf numFmtId="0" fontId="59" fillId="0" borderId="0" xfId="0" applyFont="1" applyAlignment="1">
      <alignment vertical="center"/>
    </xf>
    <xf numFmtId="0" fontId="123" fillId="0" borderId="0" xfId="4" applyFont="1"/>
    <xf numFmtId="166" fontId="8" fillId="27" borderId="0" xfId="1" applyNumberFormat="1" applyFont="1" applyFill="1" applyBorder="1"/>
    <xf numFmtId="166" fontId="8" fillId="27" borderId="22" xfId="1" applyNumberFormat="1" applyFont="1" applyFill="1" applyBorder="1"/>
    <xf numFmtId="3" fontId="99" fillId="27" borderId="32" xfId="0" applyNumberFormat="1" applyFont="1" applyFill="1" applyBorder="1"/>
    <xf numFmtId="173" fontId="0" fillId="0" borderId="9" xfId="0" applyNumberFormat="1" applyBorder="1"/>
    <xf numFmtId="39" fontId="8" fillId="0" borderId="0" xfId="1" applyNumberFormat="1" applyFont="1" applyFill="1"/>
    <xf numFmtId="3" fontId="0" fillId="0" borderId="41" xfId="0" applyNumberFormat="1" applyBorder="1"/>
    <xf numFmtId="0" fontId="0" fillId="0" borderId="41" xfId="0" applyBorder="1"/>
    <xf numFmtId="0" fontId="0" fillId="0" borderId="45" xfId="0" applyBorder="1"/>
    <xf numFmtId="0" fontId="0" fillId="0" borderId="22" xfId="0" applyBorder="1"/>
    <xf numFmtId="0" fontId="0" fillId="0" borderId="44" xfId="0" applyBorder="1"/>
    <xf numFmtId="172" fontId="0" fillId="0" borderId="0" xfId="0" applyNumberFormat="1"/>
    <xf numFmtId="0" fontId="88" fillId="0" borderId="0" xfId="0" applyFont="1"/>
    <xf numFmtId="3" fontId="0" fillId="0" borderId="22" xfId="0" applyNumberFormat="1" applyBorder="1"/>
    <xf numFmtId="3" fontId="89" fillId="0" borderId="41" xfId="0" applyNumberFormat="1" applyFont="1" applyBorder="1"/>
    <xf numFmtId="3" fontId="89" fillId="0" borderId="22" xfId="0" applyNumberFormat="1" applyFont="1" applyBorder="1"/>
    <xf numFmtId="1" fontId="0" fillId="0" borderId="22" xfId="0" applyNumberFormat="1" applyBorder="1"/>
    <xf numFmtId="176" fontId="0" fillId="0" borderId="0" xfId="0" applyNumberFormat="1"/>
    <xf numFmtId="43" fontId="0" fillId="0" borderId="0" xfId="0" applyNumberFormat="1"/>
    <xf numFmtId="0" fontId="17" fillId="0" borderId="1" xfId="4" applyFont="1" applyBorder="1"/>
    <xf numFmtId="0" fontId="46" fillId="26" borderId="5" xfId="3" applyFill="1" applyBorder="1" applyAlignment="1" applyProtection="1">
      <alignment horizontal="left"/>
    </xf>
    <xf numFmtId="0" fontId="46" fillId="26" borderId="5" xfId="3" applyFill="1" applyBorder="1" applyAlignment="1" applyProtection="1">
      <alignment horizontal="left" wrapText="1"/>
    </xf>
    <xf numFmtId="0" fontId="46" fillId="23" borderId="5" xfId="3" applyFill="1" applyBorder="1" applyAlignment="1" applyProtection="1">
      <alignment horizontal="left"/>
    </xf>
    <xf numFmtId="0" fontId="46" fillId="20" borderId="5" xfId="3" applyFill="1" applyBorder="1" applyAlignment="1" applyProtection="1">
      <alignment horizontal="left"/>
    </xf>
    <xf numFmtId="0" fontId="46" fillId="20" borderId="5" xfId="3" applyFill="1" applyBorder="1" applyAlignment="1" applyProtection="1">
      <alignment horizontal="left" wrapText="1"/>
    </xf>
    <xf numFmtId="0" fontId="46" fillId="24" borderId="5" xfId="3" applyFill="1" applyBorder="1" applyAlignment="1" applyProtection="1">
      <alignment horizontal="left"/>
    </xf>
    <xf numFmtId="0" fontId="46" fillId="30" borderId="5" xfId="3" applyFill="1" applyBorder="1" applyAlignment="1" applyProtection="1">
      <alignment horizontal="left" vertical="top"/>
    </xf>
    <xf numFmtId="0" fontId="46" fillId="18" borderId="6" xfId="3" applyFill="1" applyBorder="1" applyAlignment="1" applyProtection="1">
      <alignment horizontal="left"/>
    </xf>
    <xf numFmtId="0" fontId="46" fillId="0" borderId="9" xfId="3" applyFill="1" applyBorder="1" applyAlignment="1" applyProtection="1">
      <alignment horizontal="right" wrapText="1"/>
    </xf>
    <xf numFmtId="172" fontId="87" fillId="0" borderId="0" xfId="8" applyNumberFormat="1" applyFont="1" applyFill="1"/>
    <xf numFmtId="175" fontId="125" fillId="0" borderId="21" xfId="0" applyNumberFormat="1" applyFont="1" applyBorder="1"/>
    <xf numFmtId="4" fontId="92" fillId="0" borderId="0" xfId="0" applyNumberFormat="1" applyFont="1"/>
    <xf numFmtId="3" fontId="92" fillId="0" borderId="0" xfId="0" applyNumberFormat="1" applyFont="1"/>
    <xf numFmtId="3" fontId="92" fillId="0" borderId="43" xfId="0" applyNumberFormat="1" applyFont="1" applyBorder="1"/>
    <xf numFmtId="3" fontId="92" fillId="0" borderId="32" xfId="0" applyNumberFormat="1" applyFont="1" applyBorder="1"/>
    <xf numFmtId="3" fontId="92" fillId="0" borderId="11" xfId="0" applyNumberFormat="1" applyFont="1" applyBorder="1"/>
    <xf numFmtId="0" fontId="119" fillId="27" borderId="57" xfId="0" applyFont="1" applyFill="1" applyBorder="1" applyAlignment="1">
      <alignment vertical="center"/>
    </xf>
    <xf numFmtId="175" fontId="0" fillId="12" borderId="9" xfId="0" applyNumberFormat="1" applyFill="1" applyBorder="1"/>
    <xf numFmtId="3" fontId="92" fillId="0" borderId="24" xfId="0" applyNumberFormat="1" applyFont="1" applyBorder="1"/>
    <xf numFmtId="173" fontId="92" fillId="0" borderId="36" xfId="0" applyNumberFormat="1" applyFont="1" applyBorder="1"/>
    <xf numFmtId="3" fontId="0" fillId="12" borderId="43" xfId="0" applyNumberFormat="1" applyFill="1" applyBorder="1"/>
    <xf numFmtId="0" fontId="119" fillId="0" borderId="1" xfId="0" applyFont="1" applyBorder="1"/>
    <xf numFmtId="0" fontId="77" fillId="0" borderId="0" xfId="0" applyFont="1"/>
    <xf numFmtId="166" fontId="9" fillId="27" borderId="0" xfId="1" applyNumberFormat="1" applyFont="1" applyFill="1" applyBorder="1"/>
    <xf numFmtId="166" fontId="9" fillId="0" borderId="28" xfId="1" applyNumberFormat="1" applyFont="1" applyFill="1" applyBorder="1"/>
    <xf numFmtId="166" fontId="27" fillId="0" borderId="0" xfId="0" applyNumberFormat="1" applyFont="1"/>
    <xf numFmtId="166" fontId="8" fillId="14" borderId="28" xfId="5" applyNumberFormat="1" applyFont="1" applyFill="1" applyBorder="1"/>
    <xf numFmtId="181" fontId="8" fillId="0" borderId="0" xfId="1" applyNumberFormat="1" applyFont="1" applyBorder="1"/>
    <xf numFmtId="0" fontId="60" fillId="0" borderId="47" xfId="0" applyFont="1" applyBorder="1" applyAlignment="1">
      <alignment horizontal="left" indent="3"/>
    </xf>
    <xf numFmtId="175" fontId="8" fillId="24" borderId="0" xfId="1" applyNumberFormat="1" applyFont="1" applyFill="1" applyBorder="1"/>
    <xf numFmtId="175" fontId="8" fillId="23" borderId="5" xfId="1" applyNumberFormat="1" applyFont="1" applyFill="1" applyBorder="1"/>
    <xf numFmtId="175" fontId="8" fillId="23" borderId="0" xfId="1" applyNumberFormat="1" applyFont="1" applyFill="1" applyBorder="1"/>
    <xf numFmtId="175" fontId="8" fillId="20" borderId="5" xfId="1" applyNumberFormat="1" applyFont="1" applyFill="1" applyBorder="1"/>
    <xf numFmtId="175" fontId="8" fillId="20" borderId="0" xfId="1" applyNumberFormat="1" applyFont="1" applyFill="1" applyBorder="1"/>
    <xf numFmtId="182" fontId="8" fillId="25" borderId="0" xfId="1" applyNumberFormat="1" applyFont="1" applyFill="1" applyBorder="1"/>
    <xf numFmtId="175" fontId="8" fillId="26" borderId="0" xfId="0" applyNumberFormat="1" applyFont="1" applyFill="1"/>
    <xf numFmtId="175" fontId="8" fillId="26" borderId="0" xfId="1" applyNumberFormat="1" applyFont="1" applyFill="1" applyBorder="1"/>
    <xf numFmtId="175" fontId="8" fillId="26" borderId="5" xfId="1" applyNumberFormat="1" applyFont="1" applyFill="1" applyBorder="1"/>
    <xf numFmtId="43" fontId="8" fillId="26" borderId="5" xfId="1" applyFont="1" applyFill="1" applyBorder="1"/>
    <xf numFmtId="43" fontId="8" fillId="18" borderId="5" xfId="1" applyFont="1" applyFill="1" applyBorder="1"/>
    <xf numFmtId="175" fontId="8" fillId="18" borderId="0" xfId="1" applyNumberFormat="1" applyFont="1" applyFill="1" applyBorder="1"/>
    <xf numFmtId="175" fontId="8" fillId="18" borderId="0" xfId="1" applyNumberFormat="1" applyFont="1" applyFill="1"/>
    <xf numFmtId="175" fontId="8" fillId="15" borderId="6" xfId="1" applyNumberFormat="1" applyFont="1" applyFill="1" applyBorder="1"/>
    <xf numFmtId="175" fontId="8" fillId="15" borderId="1" xfId="1" applyNumberFormat="1" applyFont="1" applyFill="1" applyBorder="1"/>
    <xf numFmtId="0" fontId="119" fillId="0" borderId="0" xfId="0" applyFont="1" applyAlignment="1">
      <alignment horizontal="right"/>
    </xf>
    <xf numFmtId="0" fontId="113" fillId="20" borderId="23" xfId="0" applyFont="1" applyFill="1" applyBorder="1"/>
    <xf numFmtId="2" fontId="0" fillId="0" borderId="55" xfId="0" applyNumberFormat="1" applyBorder="1"/>
    <xf numFmtId="0" fontId="0" fillId="14" borderId="23" xfId="0" applyFill="1" applyBorder="1"/>
    <xf numFmtId="0" fontId="0" fillId="0" borderId="34" xfId="0" applyBorder="1"/>
    <xf numFmtId="0" fontId="0" fillId="0" borderId="62" xfId="0" applyBorder="1" applyAlignment="1">
      <alignment horizontal="right"/>
    </xf>
    <xf numFmtId="0" fontId="42" fillId="0" borderId="0" xfId="0" applyFont="1"/>
    <xf numFmtId="0" fontId="73" fillId="0" borderId="0" xfId="0" applyFont="1" applyAlignment="1">
      <alignment vertical="center" wrapText="1"/>
    </xf>
    <xf numFmtId="0" fontId="17" fillId="0" borderId="0" xfId="0" applyFont="1" applyAlignment="1">
      <alignment horizontal="left" vertical="center"/>
    </xf>
    <xf numFmtId="0" fontId="50" fillId="0" borderId="0" xfId="0" applyFont="1" applyAlignment="1">
      <alignment horizontal="left" vertical="center"/>
    </xf>
    <xf numFmtId="0" fontId="119" fillId="0" borderId="41" xfId="0" applyFont="1" applyBorder="1" applyAlignment="1">
      <alignment horizontal="right"/>
    </xf>
    <xf numFmtId="0" fontId="119" fillId="0" borderId="22" xfId="0" applyFont="1" applyBorder="1" applyAlignment="1">
      <alignment horizontal="right"/>
    </xf>
    <xf numFmtId="0" fontId="96" fillId="0" borderId="0" xfId="0" applyFont="1" applyAlignment="1">
      <alignment wrapText="1"/>
    </xf>
    <xf numFmtId="0" fontId="13" fillId="21" borderId="9" xfId="0" applyFont="1" applyFill="1" applyBorder="1" applyAlignment="1">
      <alignment wrapText="1"/>
    </xf>
    <xf numFmtId="0" fontId="13" fillId="21" borderId="9" xfId="0" applyFont="1" applyFill="1" applyBorder="1" applyAlignment="1">
      <alignment horizontal="right" wrapText="1"/>
    </xf>
    <xf numFmtId="0" fontId="0" fillId="21" borderId="9" xfId="0" applyFill="1" applyBorder="1" applyAlignment="1">
      <alignment horizontal="left"/>
    </xf>
    <xf numFmtId="0" fontId="0" fillId="21" borderId="9" xfId="0" applyFill="1" applyBorder="1"/>
    <xf numFmtId="0" fontId="92" fillId="21" borderId="9" xfId="0" applyFont="1" applyFill="1" applyBorder="1" applyAlignment="1">
      <alignment horizontal="left"/>
    </xf>
    <xf numFmtId="4" fontId="92" fillId="21" borderId="9" xfId="0" applyNumberFormat="1" applyFont="1" applyFill="1" applyBorder="1"/>
    <xf numFmtId="0" fontId="0" fillId="21" borderId="28" xfId="0" applyFill="1" applyBorder="1"/>
    <xf numFmtId="3" fontId="0" fillId="21" borderId="22" xfId="0" applyNumberFormat="1" applyFill="1" applyBorder="1"/>
    <xf numFmtId="3" fontId="0" fillId="21" borderId="28" xfId="0" applyNumberFormat="1" applyFill="1" applyBorder="1"/>
    <xf numFmtId="4" fontId="0" fillId="21" borderId="41" xfId="0" applyNumberFormat="1" applyFill="1" applyBorder="1"/>
    <xf numFmtId="0" fontId="126" fillId="0" borderId="0" xfId="0" applyFont="1"/>
    <xf numFmtId="0" fontId="88" fillId="0" borderId="4" xfId="0" applyFont="1" applyBorder="1" applyAlignment="1">
      <alignment horizontal="center" vertical="center" wrapText="1"/>
    </xf>
    <xf numFmtId="0" fontId="127" fillId="0" borderId="8" xfId="0" applyFont="1" applyBorder="1" applyAlignment="1">
      <alignment horizontal="left" vertical="center" wrapText="1"/>
    </xf>
    <xf numFmtId="39" fontId="92" fillId="12" borderId="11" xfId="1" applyNumberFormat="1" applyFont="1" applyFill="1" applyBorder="1"/>
    <xf numFmtId="39" fontId="92" fillId="12" borderId="35" xfId="1" applyNumberFormat="1" applyFont="1" applyFill="1" applyBorder="1"/>
    <xf numFmtId="168" fontId="121" fillId="0" borderId="41" xfId="0" applyNumberFormat="1" applyFont="1" applyBorder="1" applyAlignment="1">
      <alignment horizontal="right"/>
    </xf>
    <xf numFmtId="0" fontId="46" fillId="20" borderId="39" xfId="3" applyFill="1" applyBorder="1" applyAlignment="1" applyProtection="1"/>
    <xf numFmtId="0" fontId="9" fillId="0" borderId="67" xfId="0" applyFont="1" applyBorder="1"/>
    <xf numFmtId="166" fontId="9" fillId="0" borderId="37" xfId="1" applyNumberFormat="1" applyFont="1" applyFill="1" applyBorder="1"/>
    <xf numFmtId="166" fontId="9" fillId="0" borderId="58" xfId="1" applyNumberFormat="1" applyFont="1" applyFill="1" applyBorder="1"/>
    <xf numFmtId="166" fontId="9" fillId="0" borderId="55" xfId="1" applyNumberFormat="1" applyFont="1" applyFill="1" applyBorder="1"/>
    <xf numFmtId="0" fontId="46" fillId="26" borderId="39" xfId="3" applyFill="1" applyBorder="1" applyAlignment="1" applyProtection="1"/>
    <xf numFmtId="166" fontId="8" fillId="0" borderId="37" xfId="1" applyNumberFormat="1" applyFont="1" applyFill="1" applyBorder="1"/>
    <xf numFmtId="166" fontId="8" fillId="0" borderId="58" xfId="1" applyNumberFormat="1" applyFont="1" applyFill="1" applyBorder="1"/>
    <xf numFmtId="0" fontId="9" fillId="0" borderId="67" xfId="5" applyFont="1" applyBorder="1"/>
    <xf numFmtId="166" fontId="9" fillId="0" borderId="52" xfId="5" applyNumberFormat="1" applyFont="1" applyBorder="1" applyAlignment="1">
      <alignment vertical="center"/>
    </xf>
    <xf numFmtId="166" fontId="8" fillId="0" borderId="37" xfId="5" applyNumberFormat="1" applyFont="1" applyBorder="1"/>
    <xf numFmtId="166" fontId="9" fillId="0" borderId="52" xfId="5" applyNumberFormat="1" applyFont="1" applyBorder="1"/>
    <xf numFmtId="166" fontId="8" fillId="0" borderId="58" xfId="5" applyNumberFormat="1" applyFont="1" applyBorder="1"/>
    <xf numFmtId="166" fontId="9" fillId="0" borderId="23" xfId="1" applyNumberFormat="1" applyFont="1" applyFill="1" applyBorder="1" applyAlignment="1">
      <alignment horizontal="right"/>
    </xf>
    <xf numFmtId="166" fontId="9" fillId="0" borderId="58" xfId="1" applyNumberFormat="1" applyFont="1" applyFill="1" applyBorder="1" applyAlignment="1">
      <alignment horizontal="right"/>
    </xf>
    <xf numFmtId="166" fontId="9" fillId="18" borderId="57" xfId="1" applyNumberFormat="1" applyFont="1" applyFill="1" applyBorder="1" applyAlignment="1">
      <alignment horizontal="right"/>
    </xf>
    <xf numFmtId="0" fontId="9" fillId="0" borderId="14" xfId="5" applyFont="1" applyBorder="1"/>
    <xf numFmtId="0" fontId="9" fillId="0" borderId="46" xfId="5" applyFont="1" applyBorder="1" applyAlignment="1">
      <alignment vertical="center"/>
    </xf>
    <xf numFmtId="0" fontId="8" fillId="0" borderId="45" xfId="5" applyFont="1" applyBorder="1" applyAlignment="1">
      <alignment horizontal="left" indent="1"/>
    </xf>
    <xf numFmtId="0" fontId="9" fillId="0" borderId="46" xfId="5" applyFont="1" applyBorder="1"/>
    <xf numFmtId="0" fontId="8" fillId="0" borderId="44" xfId="5" applyFont="1" applyBorder="1" applyAlignment="1">
      <alignment horizontal="left" indent="1"/>
    </xf>
    <xf numFmtId="0" fontId="9" fillId="0" borderId="13" xfId="5" applyFont="1" applyBorder="1"/>
    <xf numFmtId="0" fontId="9" fillId="18" borderId="43" xfId="5" applyFont="1" applyFill="1" applyBorder="1"/>
    <xf numFmtId="179" fontId="92" fillId="0" borderId="24" xfId="0" applyNumberFormat="1" applyFont="1" applyBorder="1"/>
    <xf numFmtId="0" fontId="42" fillId="20" borderId="13" xfId="0" applyFont="1" applyFill="1" applyBorder="1"/>
    <xf numFmtId="0" fontId="9" fillId="0" borderId="45" xfId="5" applyFont="1" applyBorder="1"/>
    <xf numFmtId="0" fontId="9" fillId="0" borderId="44" xfId="0" applyFont="1" applyBorder="1"/>
    <xf numFmtId="0" fontId="9" fillId="0" borderId="45" xfId="0" applyFont="1" applyBorder="1"/>
    <xf numFmtId="0" fontId="46" fillId="18" borderId="61" xfId="3" applyFill="1" applyBorder="1" applyAlignment="1" applyProtection="1"/>
    <xf numFmtId="0" fontId="17" fillId="0" borderId="21" xfId="5" applyFont="1" applyBorder="1"/>
    <xf numFmtId="4" fontId="92" fillId="0" borderId="42" xfId="0" applyNumberFormat="1" applyFont="1" applyBorder="1"/>
    <xf numFmtId="0" fontId="130" fillId="0" borderId="0" xfId="0" applyFont="1"/>
    <xf numFmtId="0" fontId="89" fillId="0" borderId="0" xfId="0" applyFont="1" applyAlignment="1">
      <alignment horizontal="right"/>
    </xf>
    <xf numFmtId="166" fontId="8" fillId="14" borderId="22" xfId="5" applyNumberFormat="1" applyFont="1" applyFill="1" applyBorder="1"/>
    <xf numFmtId="166" fontId="9" fillId="14" borderId="22" xfId="1" applyNumberFormat="1" applyFont="1" applyFill="1" applyBorder="1" applyAlignment="1">
      <alignment horizontal="right"/>
    </xf>
    <xf numFmtId="166" fontId="131" fillId="14" borderId="22" xfId="1" applyNumberFormat="1" applyFont="1" applyFill="1" applyBorder="1" applyAlignment="1">
      <alignment horizontal="right"/>
    </xf>
    <xf numFmtId="166" fontId="131" fillId="14" borderId="22" xfId="1" applyNumberFormat="1" applyFont="1" applyFill="1" applyBorder="1" applyAlignment="1">
      <alignment horizontal="left"/>
    </xf>
    <xf numFmtId="175" fontId="8" fillId="0" borderId="0" xfId="1" applyNumberFormat="1" applyFont="1" applyFill="1"/>
    <xf numFmtId="0" fontId="9" fillId="15" borderId="1" xfId="0" applyFont="1" applyFill="1" applyBorder="1"/>
    <xf numFmtId="0" fontId="8" fillId="18" borderId="1" xfId="0" applyFont="1" applyFill="1" applyBorder="1"/>
    <xf numFmtId="43" fontId="8" fillId="18" borderId="6" xfId="1" applyFont="1" applyFill="1" applyBorder="1"/>
    <xf numFmtId="43" fontId="8" fillId="18" borderId="1" xfId="1" applyFont="1" applyFill="1" applyBorder="1"/>
    <xf numFmtId="175" fontId="8" fillId="18" borderId="1" xfId="1" applyNumberFormat="1" applyFont="1" applyFill="1" applyBorder="1"/>
    <xf numFmtId="0" fontId="8" fillId="0" borderId="1" xfId="0" applyFont="1" applyBorder="1" applyAlignment="1">
      <alignment horizontal="left" vertical="center"/>
    </xf>
    <xf numFmtId="0" fontId="57" fillId="16" borderId="47" xfId="0" applyFont="1" applyFill="1" applyBorder="1"/>
    <xf numFmtId="0" fontId="71" fillId="0" borderId="60" xfId="0" applyFont="1" applyBorder="1"/>
    <xf numFmtId="0" fontId="9" fillId="0" borderId="22" xfId="5" applyFont="1" applyBorder="1"/>
    <xf numFmtId="0" fontId="88" fillId="0" borderId="3" xfId="0" applyFont="1" applyBorder="1" applyAlignment="1">
      <alignment horizontal="center" vertical="center" wrapText="1"/>
    </xf>
    <xf numFmtId="168" fontId="121" fillId="0" borderId="22" xfId="0" applyNumberFormat="1" applyFont="1" applyBorder="1"/>
    <xf numFmtId="0" fontId="16" fillId="14" borderId="9" xfId="0" applyFont="1" applyFill="1" applyBorder="1" applyAlignment="1">
      <alignment horizontal="left" wrapText="1"/>
    </xf>
    <xf numFmtId="3" fontId="92" fillId="0" borderId="46" xfId="0" applyNumberFormat="1" applyFont="1" applyBorder="1"/>
    <xf numFmtId="0" fontId="119" fillId="27" borderId="37" xfId="0" applyFont="1" applyFill="1" applyBorder="1" applyAlignment="1">
      <alignment vertical="center"/>
    </xf>
    <xf numFmtId="3" fontId="99" fillId="27" borderId="0" xfId="0" applyNumberFormat="1" applyFont="1" applyFill="1"/>
    <xf numFmtId="4" fontId="89" fillId="14" borderId="46" xfId="0" applyNumberFormat="1" applyFont="1" applyFill="1" applyBorder="1"/>
    <xf numFmtId="4" fontId="89" fillId="14" borderId="41" xfId="0" applyNumberFormat="1" applyFont="1" applyFill="1" applyBorder="1"/>
    <xf numFmtId="4" fontId="89" fillId="14" borderId="36" xfId="0" applyNumberFormat="1" applyFont="1" applyFill="1" applyBorder="1"/>
    <xf numFmtId="3" fontId="92" fillId="14" borderId="46" xfId="0" applyNumberFormat="1" applyFont="1" applyFill="1" applyBorder="1"/>
    <xf numFmtId="3" fontId="92" fillId="14" borderId="41" xfId="0" applyNumberFormat="1" applyFont="1" applyFill="1" applyBorder="1"/>
    <xf numFmtId="3" fontId="92" fillId="14" borderId="36" xfId="0" applyNumberFormat="1" applyFont="1" applyFill="1" applyBorder="1"/>
    <xf numFmtId="3" fontId="0" fillId="14" borderId="43" xfId="0" applyNumberFormat="1" applyFill="1" applyBorder="1"/>
    <xf numFmtId="3" fontId="92" fillId="0" borderId="0" xfId="0" applyNumberFormat="1" applyFont="1" applyAlignment="1">
      <alignment vertical="top"/>
    </xf>
    <xf numFmtId="0" fontId="92" fillId="17" borderId="0" xfId="0" applyFont="1" applyFill="1"/>
    <xf numFmtId="4" fontId="92" fillId="0" borderId="0" xfId="0" applyNumberFormat="1" applyFont="1" applyAlignment="1">
      <alignment horizontal="right"/>
    </xf>
    <xf numFmtId="0" fontId="119" fillId="0" borderId="58" xfId="0" applyFont="1" applyBorder="1" applyAlignment="1">
      <alignment horizontal="center"/>
    </xf>
    <xf numFmtId="0" fontId="92" fillId="0" borderId="24" xfId="0" applyFont="1" applyBorder="1"/>
    <xf numFmtId="177" fontId="92" fillId="0" borderId="24" xfId="0" applyNumberFormat="1" applyFont="1" applyBorder="1"/>
    <xf numFmtId="0" fontId="132" fillId="20" borderId="9" xfId="0" applyFont="1" applyFill="1" applyBorder="1"/>
    <xf numFmtId="0" fontId="132" fillId="20" borderId="44" xfId="0" applyFont="1" applyFill="1" applyBorder="1"/>
    <xf numFmtId="0" fontId="132" fillId="20" borderId="36" xfId="0" applyFont="1" applyFill="1" applyBorder="1"/>
    <xf numFmtId="4" fontId="92" fillId="0" borderId="46" xfId="0" applyNumberFormat="1" applyFont="1" applyBorder="1"/>
    <xf numFmtId="4" fontId="92" fillId="0" borderId="41" xfId="0" applyNumberFormat="1" applyFont="1" applyBorder="1"/>
    <xf numFmtId="4" fontId="92" fillId="0" borderId="36" xfId="0" applyNumberFormat="1" applyFont="1" applyBorder="1"/>
    <xf numFmtId="0" fontId="119" fillId="0" borderId="9" xfId="0" applyFont="1" applyBorder="1" applyAlignment="1">
      <alignment horizontal="left"/>
    </xf>
    <xf numFmtId="4" fontId="92" fillId="0" borderId="28" xfId="0" applyNumberFormat="1" applyFont="1" applyBorder="1"/>
    <xf numFmtId="3" fontId="92" fillId="0" borderId="44" xfId="0" applyNumberFormat="1" applyFont="1" applyBorder="1"/>
    <xf numFmtId="0" fontId="119" fillId="0" borderId="23" xfId="0" applyFont="1" applyBorder="1" applyAlignment="1">
      <alignment horizontal="center"/>
    </xf>
    <xf numFmtId="177" fontId="92" fillId="0" borderId="9" xfId="0" applyNumberFormat="1" applyFont="1" applyBorder="1"/>
    <xf numFmtId="4" fontId="92" fillId="14" borderId="46" xfId="0" applyNumberFormat="1" applyFont="1" applyFill="1" applyBorder="1"/>
    <xf numFmtId="168" fontId="104" fillId="0" borderId="0" xfId="0" applyNumberFormat="1" applyFont="1"/>
    <xf numFmtId="168" fontId="104" fillId="0" borderId="32" xfId="0" applyNumberFormat="1" applyFont="1" applyBorder="1"/>
    <xf numFmtId="168" fontId="104" fillId="0" borderId="1" xfId="0" applyNumberFormat="1" applyFont="1" applyBorder="1"/>
    <xf numFmtId="168" fontId="121" fillId="0" borderId="69" xfId="0" applyNumberFormat="1" applyFont="1" applyBorder="1" applyAlignment="1">
      <alignment horizontal="right"/>
    </xf>
    <xf numFmtId="175" fontId="91" fillId="0" borderId="0" xfId="0" applyNumberFormat="1" applyFont="1"/>
    <xf numFmtId="168" fontId="121" fillId="0" borderId="0" xfId="0" applyNumberFormat="1" applyFont="1" applyAlignment="1">
      <alignment horizontal="right"/>
    </xf>
    <xf numFmtId="0" fontId="133" fillId="0" borderId="0" xfId="0" applyFont="1"/>
    <xf numFmtId="166" fontId="26" fillId="0" borderId="0" xfId="1" applyNumberFormat="1" applyFont="1" applyFill="1"/>
    <xf numFmtId="0" fontId="10" fillId="0" borderId="21" xfId="0" applyFont="1" applyBorder="1" applyAlignment="1">
      <alignment horizontal="right"/>
    </xf>
    <xf numFmtId="175" fontId="11" fillId="0" borderId="0" xfId="0" applyNumberFormat="1" applyFont="1"/>
    <xf numFmtId="0" fontId="113" fillId="0" borderId="0" xfId="0" applyFont="1"/>
    <xf numFmtId="175" fontId="8" fillId="18" borderId="0" xfId="0" applyNumberFormat="1" applyFont="1" applyFill="1"/>
    <xf numFmtId="3" fontId="92" fillId="0" borderId="20" xfId="0" applyNumberFormat="1" applyFont="1" applyBorder="1"/>
    <xf numFmtId="3" fontId="92" fillId="31" borderId="43" xfId="0" applyNumberFormat="1" applyFont="1" applyFill="1" applyBorder="1"/>
    <xf numFmtId="14" fontId="91" fillId="0" borderId="0" xfId="0" applyNumberFormat="1" applyFont="1"/>
    <xf numFmtId="0" fontId="92" fillId="0" borderId="2" xfId="0" applyFont="1" applyBorder="1"/>
    <xf numFmtId="0" fontId="9" fillId="0" borderId="0" xfId="0" applyFont="1" applyAlignment="1">
      <alignment horizontal="right"/>
    </xf>
    <xf numFmtId="1" fontId="8" fillId="0" borderId="0" xfId="0" applyNumberFormat="1" applyFont="1"/>
    <xf numFmtId="0" fontId="8" fillId="20" borderId="0" xfId="0" applyFont="1" applyFill="1" applyAlignment="1">
      <alignment horizontal="right"/>
    </xf>
    <xf numFmtId="177" fontId="8" fillId="0" borderId="0" xfId="0" applyNumberFormat="1" applyFont="1"/>
    <xf numFmtId="0" fontId="135" fillId="0" borderId="0" xfId="0" quotePrefix="1" applyFont="1"/>
    <xf numFmtId="175" fontId="0" fillId="0" borderId="2" xfId="0" applyNumberFormat="1" applyBorder="1"/>
    <xf numFmtId="3" fontId="0" fillId="0" borderId="23" xfId="0" applyNumberFormat="1" applyBorder="1"/>
    <xf numFmtId="4" fontId="0" fillId="0" borderId="55" xfId="0" applyNumberFormat="1" applyBorder="1"/>
    <xf numFmtId="3" fontId="0" fillId="0" borderId="67" xfId="0" applyNumberFormat="1" applyBorder="1"/>
    <xf numFmtId="0" fontId="88" fillId="0" borderId="19" xfId="0" applyFont="1" applyBorder="1"/>
    <xf numFmtId="4" fontId="92" fillId="0" borderId="29" xfId="0" applyNumberFormat="1" applyFont="1" applyBorder="1"/>
    <xf numFmtId="3" fontId="8" fillId="0" borderId="0" xfId="0" applyNumberFormat="1" applyFont="1"/>
    <xf numFmtId="0" fontId="92" fillId="0" borderId="41" xfId="0" applyFont="1" applyBorder="1"/>
    <xf numFmtId="0" fontId="92" fillId="0" borderId="22" xfId="0" applyFont="1" applyBorder="1"/>
    <xf numFmtId="168" fontId="17" fillId="0" borderId="1" xfId="0" applyNumberFormat="1" applyFont="1" applyBorder="1"/>
    <xf numFmtId="175" fontId="8" fillId="20" borderId="0" xfId="0" applyNumberFormat="1" applyFont="1" applyFill="1"/>
    <xf numFmtId="180" fontId="27" fillId="16" borderId="6" xfId="1" applyNumberFormat="1" applyFont="1" applyFill="1" applyBorder="1"/>
    <xf numFmtId="180" fontId="27" fillId="16" borderId="1" xfId="1" applyNumberFormat="1" applyFont="1" applyFill="1" applyBorder="1"/>
    <xf numFmtId="168" fontId="17" fillId="15" borderId="34" xfId="0" applyNumberFormat="1" applyFont="1" applyFill="1" applyBorder="1"/>
    <xf numFmtId="168" fontId="17" fillId="0" borderId="32" xfId="0" applyNumberFormat="1" applyFont="1" applyBorder="1"/>
    <xf numFmtId="168" fontId="102" fillId="0" borderId="28" xfId="0" applyNumberFormat="1" applyFont="1" applyBorder="1"/>
    <xf numFmtId="168" fontId="101" fillId="0" borderId="21" xfId="0" applyNumberFormat="1" applyFont="1" applyBorder="1"/>
    <xf numFmtId="168" fontId="102" fillId="0" borderId="0" xfId="0" applyNumberFormat="1" applyFont="1"/>
    <xf numFmtId="175" fontId="8" fillId="23" borderId="0" xfId="0" applyNumberFormat="1" applyFont="1" applyFill="1"/>
    <xf numFmtId="175" fontId="8" fillId="24" borderId="0" xfId="0" applyNumberFormat="1" applyFont="1" applyFill="1"/>
    <xf numFmtId="175" fontId="8" fillId="25" borderId="0" xfId="0" applyNumberFormat="1" applyFont="1" applyFill="1"/>
    <xf numFmtId="168" fontId="48" fillId="15" borderId="21" xfId="0" applyNumberFormat="1" applyFont="1" applyFill="1" applyBorder="1"/>
    <xf numFmtId="175" fontId="8" fillId="16" borderId="0" xfId="0" applyNumberFormat="1" applyFont="1" applyFill="1"/>
    <xf numFmtId="43" fontId="8" fillId="0" borderId="0" xfId="2" applyFont="1" applyFill="1" applyBorder="1"/>
    <xf numFmtId="180" fontId="9" fillId="0" borderId="0" xfId="2" applyNumberFormat="1" applyFont="1" applyFill="1" applyBorder="1"/>
    <xf numFmtId="180" fontId="8" fillId="0" borderId="22" xfId="2" applyNumberFormat="1" applyFont="1" applyFill="1" applyBorder="1"/>
    <xf numFmtId="43" fontId="91" fillId="0" borderId="1" xfId="2" applyFont="1" applyBorder="1"/>
    <xf numFmtId="168" fontId="121" fillId="0" borderId="32" xfId="0" applyNumberFormat="1" applyFont="1" applyBorder="1"/>
    <xf numFmtId="43" fontId="8" fillId="0" borderId="0" xfId="2" applyFont="1" applyBorder="1"/>
    <xf numFmtId="43" fontId="8" fillId="0" borderId="1" xfId="2" applyFont="1" applyFill="1" applyBorder="1"/>
    <xf numFmtId="43" fontId="8" fillId="25" borderId="0" xfId="2" applyFont="1" applyFill="1" applyBorder="1"/>
    <xf numFmtId="43" fontId="8" fillId="0" borderId="1" xfId="2" applyFont="1" applyBorder="1"/>
    <xf numFmtId="175" fontId="91" fillId="25" borderId="0" xfId="0" applyNumberFormat="1" applyFont="1" applyFill="1"/>
    <xf numFmtId="4" fontId="92" fillId="0" borderId="55" xfId="0" applyNumberFormat="1" applyFont="1" applyBorder="1"/>
    <xf numFmtId="0" fontId="91" fillId="0" borderId="28" xfId="0" applyFont="1" applyBorder="1" applyAlignment="1">
      <alignment horizontal="left"/>
    </xf>
    <xf numFmtId="0" fontId="91" fillId="0" borderId="13" xfId="0" applyFont="1" applyBorder="1" applyAlignment="1">
      <alignment horizontal="left"/>
    </xf>
    <xf numFmtId="3" fontId="92" fillId="0" borderId="23" xfId="0" applyNumberFormat="1" applyFont="1" applyBorder="1"/>
    <xf numFmtId="3" fontId="92" fillId="0" borderId="67" xfId="0" applyNumberFormat="1" applyFont="1" applyBorder="1"/>
    <xf numFmtId="173" fontId="8" fillId="26" borderId="0" xfId="1" applyNumberFormat="1" applyFont="1" applyFill="1" applyBorder="1"/>
    <xf numFmtId="43" fontId="8" fillId="20" borderId="3" xfId="2" applyFont="1" applyFill="1" applyBorder="1"/>
    <xf numFmtId="169" fontId="8" fillId="24" borderId="0" xfId="2" applyNumberFormat="1" applyFont="1" applyFill="1" applyBorder="1"/>
    <xf numFmtId="169" fontId="8" fillId="10" borderId="0" xfId="2" applyNumberFormat="1" applyFont="1" applyFill="1" applyBorder="1"/>
    <xf numFmtId="169" fontId="8" fillId="23" borderId="0" xfId="2" applyNumberFormat="1" applyFont="1" applyFill="1" applyBorder="1"/>
    <xf numFmtId="169" fontId="8" fillId="0" borderId="0" xfId="2" applyNumberFormat="1" applyFont="1" applyFill="1" applyBorder="1"/>
    <xf numFmtId="169" fontId="8" fillId="20" borderId="0" xfId="2" applyNumberFormat="1" applyFont="1" applyFill="1" applyBorder="1"/>
    <xf numFmtId="169" fontId="8" fillId="26" borderId="0" xfId="2" applyNumberFormat="1" applyFont="1" applyFill="1" applyBorder="1"/>
    <xf numFmtId="169" fontId="8" fillId="0" borderId="1" xfId="2" applyNumberFormat="1" applyFont="1" applyFill="1" applyBorder="1"/>
    <xf numFmtId="169" fontId="8" fillId="10" borderId="1" xfId="2" applyNumberFormat="1" applyFont="1" applyFill="1" applyBorder="1"/>
    <xf numFmtId="0" fontId="89" fillId="0" borderId="0" xfId="0" applyFont="1" applyAlignment="1">
      <alignment horizontal="left"/>
    </xf>
    <xf numFmtId="0" fontId="0" fillId="0" borderId="8" xfId="0" applyBorder="1" applyAlignment="1">
      <alignment horizontal="left"/>
    </xf>
    <xf numFmtId="0" fontId="92" fillId="0" borderId="3" xfId="0" applyFont="1" applyBorder="1"/>
    <xf numFmtId="0" fontId="0" fillId="0" borderId="1" xfId="0" applyBorder="1" applyAlignment="1">
      <alignment horizontal="left"/>
    </xf>
    <xf numFmtId="168" fontId="0" fillId="0" borderId="5" xfId="0" applyNumberFormat="1" applyBorder="1"/>
    <xf numFmtId="168" fontId="0" fillId="0" borderId="6" xfId="0" applyNumberFormat="1" applyBorder="1"/>
    <xf numFmtId="168" fontId="0" fillId="0" borderId="38" xfId="0" applyNumberFormat="1" applyBorder="1"/>
    <xf numFmtId="168" fontId="17" fillId="0" borderId="0" xfId="0" applyNumberFormat="1" applyFont="1" applyAlignment="1">
      <alignment horizontal="right"/>
    </xf>
    <xf numFmtId="0" fontId="91" fillId="0" borderId="1" xfId="0" applyFont="1" applyBorder="1"/>
    <xf numFmtId="0" fontId="5" fillId="0" borderId="0" xfId="0" applyFont="1" applyAlignment="1">
      <alignment horizontal="left"/>
    </xf>
    <xf numFmtId="4" fontId="92" fillId="0" borderId="31" xfId="0" applyNumberFormat="1" applyFont="1" applyBorder="1"/>
    <xf numFmtId="0" fontId="92" fillId="0" borderId="39" xfId="0" applyFont="1" applyBorder="1"/>
    <xf numFmtId="3" fontId="92" fillId="0" borderId="30" xfId="0" applyNumberFormat="1" applyFont="1" applyBorder="1"/>
    <xf numFmtId="173" fontId="92" fillId="0" borderId="31" xfId="0" applyNumberFormat="1" applyFont="1" applyBorder="1"/>
    <xf numFmtId="4" fontId="0" fillId="12" borderId="29" xfId="0" applyNumberFormat="1" applyFill="1" applyBorder="1"/>
    <xf numFmtId="177" fontId="0" fillId="12" borderId="56" xfId="0" applyNumberFormat="1" applyFill="1" applyBorder="1"/>
    <xf numFmtId="179" fontId="0" fillId="12" borderId="29" xfId="0" applyNumberFormat="1" applyFill="1" applyBorder="1"/>
    <xf numFmtId="177" fontId="0" fillId="12" borderId="42" xfId="0" applyNumberFormat="1" applyFill="1" applyBorder="1"/>
    <xf numFmtId="177" fontId="0" fillId="12" borderId="29" xfId="0" applyNumberFormat="1" applyFill="1" applyBorder="1"/>
    <xf numFmtId="0" fontId="0" fillId="12" borderId="9" xfId="0" applyFill="1" applyBorder="1" applyAlignment="1">
      <alignment horizontal="left"/>
    </xf>
    <xf numFmtId="0" fontId="13" fillId="12" borderId="9" xfId="0" applyFont="1" applyFill="1" applyBorder="1" applyAlignment="1">
      <alignment wrapText="1"/>
    </xf>
    <xf numFmtId="0" fontId="13" fillId="12" borderId="9" xfId="0" applyFont="1" applyFill="1" applyBorder="1" applyAlignment="1">
      <alignment horizontal="right" wrapText="1"/>
    </xf>
    <xf numFmtId="175" fontId="139" fillId="0" borderId="0" xfId="0" applyNumberFormat="1" applyFont="1"/>
    <xf numFmtId="175" fontId="139" fillId="26" borderId="0" xfId="1" applyNumberFormat="1" applyFont="1" applyFill="1" applyBorder="1"/>
    <xf numFmtId="175" fontId="139" fillId="26" borderId="0" xfId="0" applyNumberFormat="1" applyFont="1" applyFill="1"/>
    <xf numFmtId="175" fontId="139" fillId="18" borderId="0" xfId="1" applyNumberFormat="1" applyFont="1" applyFill="1" applyBorder="1"/>
    <xf numFmtId="175" fontId="139" fillId="18" borderId="0" xfId="1" applyNumberFormat="1" applyFont="1" applyFill="1"/>
    <xf numFmtId="175" fontId="139" fillId="18" borderId="1" xfId="1" applyNumberFormat="1" applyFont="1" applyFill="1" applyBorder="1"/>
    <xf numFmtId="175" fontId="139" fillId="24" borderId="0" xfId="0" applyNumberFormat="1" applyFont="1" applyFill="1"/>
    <xf numFmtId="181" fontId="139" fillId="0" borderId="0" xfId="1" applyNumberFormat="1" applyFont="1" applyBorder="1"/>
    <xf numFmtId="175" fontId="139" fillId="23" borderId="0" xfId="1" applyNumberFormat="1" applyFont="1" applyFill="1" applyBorder="1"/>
    <xf numFmtId="175" fontId="139" fillId="20" borderId="0" xfId="1" applyNumberFormat="1" applyFont="1" applyFill="1" applyBorder="1"/>
    <xf numFmtId="182" fontId="139" fillId="25" borderId="0" xfId="1" applyNumberFormat="1" applyFont="1" applyFill="1" applyBorder="1"/>
    <xf numFmtId="175" fontId="139" fillId="15" borderId="1" xfId="1" applyNumberFormat="1" applyFont="1" applyFill="1" applyBorder="1"/>
    <xf numFmtId="2" fontId="139" fillId="0" borderId="0" xfId="0" applyNumberFormat="1" applyFont="1"/>
    <xf numFmtId="175" fontId="139" fillId="23" borderId="0" xfId="0" applyNumberFormat="1" applyFont="1" applyFill="1"/>
    <xf numFmtId="0" fontId="136" fillId="0" borderId="0" xfId="0" applyFont="1" applyAlignment="1">
      <alignment horizontal="center" wrapText="1"/>
    </xf>
    <xf numFmtId="0" fontId="13" fillId="0" borderId="0" xfId="0" applyFont="1" applyAlignment="1">
      <alignment horizontal="right" wrapText="1"/>
    </xf>
    <xf numFmtId="0" fontId="46" fillId="0" borderId="0" xfId="3" applyFill="1" applyAlignment="1" applyProtection="1"/>
    <xf numFmtId="0" fontId="0" fillId="0" borderId="5" xfId="0" applyBorder="1" applyAlignment="1">
      <alignment wrapText="1"/>
    </xf>
    <xf numFmtId="0" fontId="140" fillId="0" borderId="0" xfId="3" applyFont="1" applyFill="1" applyAlignment="1" applyProtection="1"/>
    <xf numFmtId="0" fontId="46" fillId="0" borderId="0" xfId="3" applyFill="1" applyAlignment="1" applyProtection="1">
      <alignment wrapText="1"/>
    </xf>
    <xf numFmtId="0" fontId="140" fillId="0" borderId="0" xfId="3" applyFont="1" applyFill="1" applyAlignment="1" applyProtection="1">
      <alignment wrapText="1"/>
    </xf>
    <xf numFmtId="0" fontId="59" fillId="0" borderId="0" xfId="0" applyFont="1" applyAlignment="1">
      <alignment horizontal="center"/>
    </xf>
    <xf numFmtId="0" fontId="142" fillId="0" borderId="0" xfId="0" applyFont="1"/>
    <xf numFmtId="0" fontId="143" fillId="19" borderId="0" xfId="0" applyFont="1" applyFill="1"/>
    <xf numFmtId="0" fontId="144" fillId="19" borderId="0" xfId="0" applyFont="1" applyFill="1"/>
    <xf numFmtId="0" fontId="13" fillId="0" borderId="0" xfId="0" applyFont="1"/>
    <xf numFmtId="0" fontId="144" fillId="19" borderId="0" xfId="0" applyFont="1" applyFill="1" applyAlignment="1">
      <alignment horizontal="right"/>
    </xf>
    <xf numFmtId="0" fontId="144" fillId="0" borderId="0" xfId="0" applyFont="1"/>
    <xf numFmtId="0" fontId="92" fillId="0" borderId="6" xfId="0" applyFont="1" applyBorder="1"/>
    <xf numFmtId="168" fontId="0" fillId="0" borderId="1" xfId="0" applyNumberFormat="1" applyBorder="1"/>
    <xf numFmtId="166" fontId="13" fillId="19" borderId="0" xfId="1" applyNumberFormat="1" applyFont="1" applyFill="1"/>
    <xf numFmtId="0" fontId="93" fillId="0" borderId="3" xfId="0" applyFont="1" applyBorder="1"/>
    <xf numFmtId="168" fontId="121" fillId="0" borderId="3" xfId="0" applyNumberFormat="1" applyFont="1" applyBorder="1" applyAlignment="1">
      <alignment horizontal="right"/>
    </xf>
    <xf numFmtId="0" fontId="144" fillId="0" borderId="1" xfId="0" applyFont="1" applyBorder="1"/>
    <xf numFmtId="0" fontId="59" fillId="0" borderId="1" xfId="0" applyFont="1" applyBorder="1" applyAlignment="1">
      <alignment horizontal="center"/>
    </xf>
    <xf numFmtId="3" fontId="92" fillId="0" borderId="1" xfId="0" applyNumberFormat="1" applyFont="1" applyBorder="1"/>
    <xf numFmtId="0" fontId="0" fillId="0" borderId="39" xfId="0" applyBorder="1"/>
    <xf numFmtId="0" fontId="148" fillId="0" borderId="28" xfId="0" applyFont="1" applyBorder="1" applyAlignment="1">
      <alignment horizontal="left" indent="2"/>
    </xf>
    <xf numFmtId="4" fontId="102" fillId="0" borderId="28" xfId="0" applyNumberFormat="1" applyFont="1" applyBorder="1"/>
    <xf numFmtId="10" fontId="151" fillId="0" borderId="0" xfId="8" applyNumberFormat="1" applyFont="1" applyAlignment="1">
      <alignment horizontal="left"/>
    </xf>
    <xf numFmtId="0" fontId="17" fillId="0" borderId="0" xfId="0" applyFont="1" applyAlignment="1">
      <alignment horizontal="right" vertical="center"/>
    </xf>
    <xf numFmtId="0" fontId="50" fillId="0" borderId="0" xfId="0" applyFont="1" applyAlignment="1">
      <alignment horizontal="right" vertical="center"/>
    </xf>
    <xf numFmtId="0" fontId="86" fillId="0" borderId="0" xfId="0" applyFont="1" applyAlignment="1">
      <alignment horizontal="right" vertical="center"/>
    </xf>
    <xf numFmtId="166" fontId="143" fillId="19" borderId="6" xfId="1" applyNumberFormat="1" applyFont="1" applyFill="1" applyBorder="1"/>
    <xf numFmtId="166" fontId="143" fillId="19" borderId="1" xfId="1" applyNumberFormat="1" applyFont="1" applyFill="1" applyBorder="1"/>
    <xf numFmtId="166" fontId="143" fillId="19" borderId="7" xfId="1" applyNumberFormat="1" applyFont="1" applyFill="1" applyBorder="1"/>
    <xf numFmtId="0" fontId="152" fillId="33" borderId="0" xfId="0" applyFont="1" applyFill="1"/>
    <xf numFmtId="0" fontId="129" fillId="0" borderId="0" xfId="0" applyFont="1" applyAlignment="1">
      <alignment wrapText="1"/>
    </xf>
    <xf numFmtId="0" fontId="129" fillId="0" borderId="0" xfId="0" applyFont="1"/>
    <xf numFmtId="0" fontId="155" fillId="0" borderId="0" xfId="0" applyFont="1"/>
    <xf numFmtId="0" fontId="156" fillId="35" borderId="52" xfId="0" applyFont="1" applyFill="1" applyBorder="1"/>
    <xf numFmtId="0" fontId="155" fillId="35" borderId="41" xfId="0" applyFont="1" applyFill="1" applyBorder="1" applyAlignment="1">
      <alignment horizontal="left" vertical="center" wrapText="1"/>
    </xf>
    <xf numFmtId="175" fontId="155" fillId="35" borderId="41" xfId="0" applyNumberFormat="1" applyFont="1" applyFill="1" applyBorder="1"/>
    <xf numFmtId="175" fontId="155" fillId="35" borderId="46" xfId="0" applyNumberFormat="1" applyFont="1" applyFill="1" applyBorder="1"/>
    <xf numFmtId="0" fontId="157" fillId="36" borderId="23" xfId="0" applyFont="1" applyFill="1" applyBorder="1" applyAlignment="1">
      <alignment horizontal="left" vertical="center" wrapText="1"/>
    </xf>
    <xf numFmtId="0" fontId="155" fillId="36" borderId="28" xfId="0" applyFont="1" applyFill="1" applyBorder="1" applyAlignment="1">
      <alignment horizontal="left" vertical="center" wrapText="1"/>
    </xf>
    <xf numFmtId="175" fontId="155" fillId="36" borderId="28" xfId="0" applyNumberFormat="1" applyFont="1" applyFill="1" applyBorder="1" applyAlignment="1">
      <alignment horizontal="right" vertical="center"/>
    </xf>
    <xf numFmtId="175" fontId="155" fillId="36" borderId="13" xfId="0" applyNumberFormat="1" applyFont="1" applyFill="1" applyBorder="1" applyAlignment="1">
      <alignment horizontal="right" vertical="center"/>
    </xf>
    <xf numFmtId="0" fontId="155" fillId="0" borderId="24" xfId="0" applyFont="1" applyBorder="1" applyAlignment="1">
      <alignment horizontal="left" vertical="center" wrapText="1"/>
    </xf>
    <xf numFmtId="175" fontId="155" fillId="0" borderId="24" xfId="0" applyNumberFormat="1" applyFont="1" applyBorder="1" applyAlignment="1">
      <alignment horizontal="right" vertical="center"/>
    </xf>
    <xf numFmtId="0" fontId="155" fillId="0" borderId="9" xfId="0" applyFont="1" applyBorder="1" applyAlignment="1">
      <alignment horizontal="left" vertical="center" wrapText="1"/>
    </xf>
    <xf numFmtId="175" fontId="155" fillId="0" borderId="9" xfId="0" applyNumberFormat="1" applyFont="1" applyBorder="1" applyAlignment="1">
      <alignment horizontal="right" vertical="center"/>
    </xf>
    <xf numFmtId="4" fontId="155" fillId="0" borderId="9" xfId="0" applyNumberFormat="1" applyFont="1" applyBorder="1" applyAlignment="1">
      <alignment horizontal="right" vertical="center"/>
    </xf>
    <xf numFmtId="0" fontId="155" fillId="0" borderId="36" xfId="0" applyFont="1" applyBorder="1" applyAlignment="1">
      <alignment horizontal="left" vertical="center" wrapText="1"/>
    </xf>
    <xf numFmtId="175" fontId="155" fillId="0" borderId="36" xfId="0" applyNumberFormat="1" applyFont="1" applyBorder="1" applyAlignment="1">
      <alignment horizontal="right" vertical="center"/>
    </xf>
    <xf numFmtId="14" fontId="155" fillId="0" borderId="24" xfId="0" applyNumberFormat="1" applyFont="1" applyBorder="1" applyAlignment="1">
      <alignment horizontal="left" vertical="center" wrapText="1"/>
    </xf>
    <xf numFmtId="4" fontId="155" fillId="0" borderId="24" xfId="0" applyNumberFormat="1" applyFont="1" applyBorder="1" applyAlignment="1">
      <alignment horizontal="right" vertical="center"/>
    </xf>
    <xf numFmtId="4" fontId="155" fillId="0" borderId="58" xfId="0" applyNumberFormat="1" applyFont="1" applyBorder="1" applyAlignment="1">
      <alignment horizontal="right" vertical="center"/>
    </xf>
    <xf numFmtId="4" fontId="155" fillId="0" borderId="44" xfId="0" applyNumberFormat="1" applyFont="1" applyBorder="1" applyAlignment="1">
      <alignment horizontal="right" vertical="center"/>
    </xf>
    <xf numFmtId="0" fontId="158" fillId="37" borderId="9" xfId="0" applyFont="1" applyFill="1" applyBorder="1" applyAlignment="1">
      <alignment horizontal="left" vertical="center" wrapText="1"/>
    </xf>
    <xf numFmtId="0" fontId="158" fillId="37" borderId="9" xfId="0" applyFont="1" applyFill="1" applyBorder="1" applyAlignment="1">
      <alignment horizontal="right" vertical="center" wrapText="1"/>
    </xf>
    <xf numFmtId="175" fontId="158" fillId="37" borderId="28" xfId="0" applyNumberFormat="1" applyFont="1" applyFill="1" applyBorder="1" applyAlignment="1">
      <alignment horizontal="right" vertical="center"/>
    </xf>
    <xf numFmtId="0" fontId="8" fillId="0" borderId="0" xfId="4" applyFont="1" applyBorder="1" applyAlignment="1">
      <alignment vertical="top" wrapText="1"/>
    </xf>
    <xf numFmtId="0" fontId="91" fillId="0" borderId="0" xfId="4" applyFont="1" applyBorder="1" applyAlignment="1">
      <alignment vertical="top" wrapText="1"/>
    </xf>
    <xf numFmtId="14" fontId="91" fillId="0" borderId="0" xfId="4" applyNumberFormat="1" applyFont="1" applyBorder="1" applyAlignment="1">
      <alignment vertical="top" wrapText="1"/>
    </xf>
    <xf numFmtId="0" fontId="8" fillId="0" borderId="0" xfId="4" applyFont="1" applyAlignment="1">
      <alignment horizontal="left" vertical="top" wrapText="1"/>
    </xf>
    <xf numFmtId="0" fontId="121" fillId="0" borderId="1" xfId="4" applyFont="1" applyBorder="1"/>
    <xf numFmtId="0" fontId="8" fillId="0" borderId="0" xfId="4" applyFont="1" applyBorder="1" applyAlignment="1">
      <alignment horizontal="left" indent="1"/>
    </xf>
    <xf numFmtId="166" fontId="139" fillId="0" borderId="0" xfId="1" applyNumberFormat="1" applyFont="1" applyFill="1" applyBorder="1"/>
    <xf numFmtId="166" fontId="91" fillId="0" borderId="0" xfId="1" applyNumberFormat="1" applyFont="1" applyFill="1" applyBorder="1"/>
    <xf numFmtId="0" fontId="9" fillId="0" borderId="0" xfId="4" applyFont="1" applyBorder="1"/>
    <xf numFmtId="0" fontId="124" fillId="0" borderId="0" xfId="0" applyFont="1"/>
    <xf numFmtId="0" fontId="124" fillId="0" borderId="0" xfId="0" applyFont="1" applyAlignment="1">
      <alignment horizontal="right"/>
    </xf>
    <xf numFmtId="0" fontId="155" fillId="0" borderId="41" xfId="0" applyFont="1" applyBorder="1" applyAlignment="1">
      <alignment horizontal="left" vertical="center" wrapText="1"/>
    </xf>
    <xf numFmtId="175" fontId="155" fillId="0" borderId="41" xfId="0" applyNumberFormat="1" applyFont="1" applyBorder="1" applyAlignment="1">
      <alignment horizontal="right" vertical="center"/>
    </xf>
    <xf numFmtId="0" fontId="153" fillId="0" borderId="0" xfId="0" applyFont="1"/>
    <xf numFmtId="0" fontId="154" fillId="34" borderId="36" xfId="0" applyFont="1" applyFill="1" applyBorder="1" applyAlignment="1">
      <alignment horizontal="left"/>
    </xf>
    <xf numFmtId="0" fontId="154" fillId="34" borderId="36" xfId="0" applyFont="1" applyFill="1" applyBorder="1" applyAlignment="1">
      <alignment horizontal="center"/>
    </xf>
    <xf numFmtId="3" fontId="155" fillId="0" borderId="41" xfId="0" applyNumberFormat="1" applyFont="1" applyBorder="1" applyAlignment="1">
      <alignment horizontal="right" vertical="center"/>
    </xf>
    <xf numFmtId="0" fontId="155" fillId="0" borderId="9" xfId="0" applyFont="1" applyBorder="1" applyAlignment="1">
      <alignment horizontal="left" vertical="center" wrapText="1" indent="1"/>
    </xf>
    <xf numFmtId="0" fontId="155" fillId="0" borderId="36" xfId="0" applyFont="1" applyBorder="1" applyAlignment="1">
      <alignment horizontal="left" vertical="center" wrapText="1" indent="1"/>
    </xf>
    <xf numFmtId="0" fontId="155" fillId="0" borderId="35" xfId="0" applyFont="1" applyBorder="1" applyAlignment="1">
      <alignment horizontal="left" vertical="center" wrapText="1"/>
    </xf>
    <xf numFmtId="0" fontId="88" fillId="0" borderId="1" xfId="0" applyFont="1" applyBorder="1"/>
    <xf numFmtId="0" fontId="155" fillId="0" borderId="52" xfId="0" applyFont="1" applyBorder="1" applyAlignment="1">
      <alignment horizontal="left" vertical="center" wrapText="1"/>
    </xf>
    <xf numFmtId="175" fontId="155" fillId="0" borderId="35" xfId="0" applyNumberFormat="1" applyFont="1" applyBorder="1" applyAlignment="1">
      <alignment horizontal="right" vertical="center"/>
    </xf>
    <xf numFmtId="3" fontId="155" fillId="0" borderId="36" xfId="0" applyNumberFormat="1" applyFont="1" applyBorder="1" applyAlignment="1">
      <alignment horizontal="right" vertical="center"/>
    </xf>
    <xf numFmtId="177" fontId="155" fillId="0" borderId="41" xfId="0" applyNumberFormat="1" applyFont="1" applyBorder="1" applyAlignment="1">
      <alignment horizontal="right" vertical="center"/>
    </xf>
    <xf numFmtId="175" fontId="155" fillId="39" borderId="41" xfId="0" applyNumberFormat="1" applyFont="1" applyFill="1" applyBorder="1" applyAlignment="1">
      <alignment horizontal="right" vertical="center"/>
    </xf>
    <xf numFmtId="166" fontId="121" fillId="0" borderId="0" xfId="1" applyNumberFormat="1" applyFont="1" applyFill="1" applyBorder="1"/>
    <xf numFmtId="4" fontId="102" fillId="0" borderId="41" xfId="0" applyNumberFormat="1" applyFont="1" applyBorder="1"/>
    <xf numFmtId="0" fontId="105" fillId="0" borderId="22" xfId="0" applyFont="1" applyBorder="1" applyAlignment="1">
      <alignment horizontal="left" indent="2"/>
    </xf>
    <xf numFmtId="4" fontId="102" fillId="0" borderId="22" xfId="0" applyNumberFormat="1" applyFont="1" applyBorder="1"/>
    <xf numFmtId="0" fontId="101" fillId="0" borderId="22" xfId="0" applyFont="1" applyBorder="1" applyAlignment="1">
      <alignment horizontal="right"/>
    </xf>
    <xf numFmtId="0" fontId="163" fillId="0" borderId="23" xfId="0" applyFont="1" applyBorder="1" applyAlignment="1">
      <alignment horizontal="left" indent="2"/>
    </xf>
    <xf numFmtId="0" fontId="165" fillId="19" borderId="0" xfId="0" applyFont="1" applyFill="1"/>
    <xf numFmtId="0" fontId="166" fillId="19" borderId="0" xfId="0" applyFont="1" applyFill="1"/>
    <xf numFmtId="0" fontId="164" fillId="19" borderId="3" xfId="0" applyFont="1" applyFill="1" applyBorder="1"/>
    <xf numFmtId="0" fontId="148" fillId="19" borderId="4" xfId="0" applyFont="1" applyFill="1" applyBorder="1"/>
    <xf numFmtId="0" fontId="168" fillId="0" borderId="28" xfId="0" applyFont="1" applyBorder="1" applyAlignment="1">
      <alignment horizontal="left" indent="2"/>
    </xf>
    <xf numFmtId="0" fontId="163" fillId="0" borderId="0" xfId="0" applyFont="1" applyAlignment="1">
      <alignment horizontal="left" indent="2"/>
    </xf>
    <xf numFmtId="0" fontId="171" fillId="0" borderId="28" xfId="0" applyFont="1" applyBorder="1" applyAlignment="1">
      <alignment horizontal="left" indent="2"/>
    </xf>
    <xf numFmtId="175" fontId="101" fillId="0" borderId="28" xfId="0" applyNumberFormat="1" applyFont="1" applyBorder="1"/>
    <xf numFmtId="3" fontId="155" fillId="0" borderId="23" xfId="0" applyNumberFormat="1" applyFont="1" applyBorder="1" applyAlignment="1">
      <alignment horizontal="right" vertical="center"/>
    </xf>
    <xf numFmtId="3" fontId="155" fillId="0" borderId="28" xfId="0" applyNumberFormat="1" applyFont="1" applyBorder="1" applyAlignment="1">
      <alignment horizontal="right" vertical="center"/>
    </xf>
    <xf numFmtId="3" fontId="155" fillId="0" borderId="24" xfId="0" applyNumberFormat="1" applyFont="1" applyBorder="1" applyAlignment="1">
      <alignment horizontal="right" vertical="center"/>
    </xf>
    <xf numFmtId="0" fontId="158" fillId="40" borderId="9" xfId="0" applyFont="1" applyFill="1" applyBorder="1" applyAlignment="1">
      <alignment horizontal="right" vertical="center" wrapText="1"/>
    </xf>
    <xf numFmtId="0" fontId="158" fillId="40" borderId="9" xfId="0" applyFont="1" applyFill="1" applyBorder="1" applyAlignment="1">
      <alignment horizontal="left" vertical="center" wrapText="1"/>
    </xf>
    <xf numFmtId="175" fontId="158" fillId="40" borderId="41" xfId="0" applyNumberFormat="1" applyFont="1" applyFill="1" applyBorder="1" applyAlignment="1">
      <alignment horizontal="right" vertical="center"/>
    </xf>
    <xf numFmtId="4" fontId="158" fillId="40" borderId="41" xfId="0" applyNumberFormat="1" applyFont="1" applyFill="1" applyBorder="1" applyAlignment="1">
      <alignment horizontal="right" vertical="center"/>
    </xf>
    <xf numFmtId="0" fontId="155" fillId="0" borderId="0" xfId="0" applyFont="1" applyAlignment="1">
      <alignment horizontal="left" vertical="center" wrapText="1"/>
    </xf>
    <xf numFmtId="175" fontId="155" fillId="0" borderId="0" xfId="0" applyNumberFormat="1" applyFont="1" applyAlignment="1">
      <alignment horizontal="right" vertical="center"/>
    </xf>
    <xf numFmtId="2" fontId="0" fillId="0" borderId="21" xfId="0" applyNumberFormat="1" applyBorder="1"/>
    <xf numFmtId="0" fontId="88" fillId="0" borderId="22" xfId="0" applyFont="1" applyBorder="1"/>
    <xf numFmtId="0" fontId="155" fillId="0" borderId="9" xfId="0" applyFont="1" applyBorder="1"/>
    <xf numFmtId="175" fontId="175" fillId="0" borderId="41" xfId="0" applyNumberFormat="1" applyFont="1" applyBorder="1" applyAlignment="1">
      <alignment horizontal="right" vertical="center"/>
    </xf>
    <xf numFmtId="0" fontId="175" fillId="0" borderId="0" xfId="0" applyFont="1"/>
    <xf numFmtId="0" fontId="176" fillId="0" borderId="0" xfId="0" applyFont="1" applyAlignment="1">
      <alignment horizontal="left" vertical="center" wrapText="1"/>
    </xf>
    <xf numFmtId="0" fontId="59" fillId="0" borderId="0" xfId="0" applyFont="1" applyAlignment="1">
      <alignment horizontal="left"/>
    </xf>
    <xf numFmtId="0" fontId="105" fillId="0" borderId="22" xfId="0" applyFont="1" applyBorder="1"/>
    <xf numFmtId="0" fontId="155" fillId="38" borderId="38" xfId="0" applyFont="1" applyFill="1" applyBorder="1" applyAlignment="1">
      <alignment horizontal="center" vertical="center" wrapText="1"/>
    </xf>
    <xf numFmtId="175" fontId="155" fillId="38" borderId="38" xfId="0" applyNumberFormat="1" applyFont="1" applyFill="1" applyBorder="1" applyAlignment="1">
      <alignment horizontal="left"/>
    </xf>
    <xf numFmtId="0" fontId="143" fillId="32" borderId="6" xfId="0" applyFont="1" applyFill="1" applyBorder="1"/>
    <xf numFmtId="0" fontId="92" fillId="0" borderId="8" xfId="0" applyFont="1" applyBorder="1"/>
    <xf numFmtId="0" fontId="167" fillId="19" borderId="8" xfId="0" applyFont="1" applyFill="1" applyBorder="1"/>
    <xf numFmtId="176" fontId="0" fillId="0" borderId="0" xfId="1" applyNumberFormat="1" applyFont="1"/>
    <xf numFmtId="175" fontId="155" fillId="37" borderId="41" xfId="0" applyNumberFormat="1" applyFont="1" applyFill="1" applyBorder="1" applyAlignment="1">
      <alignment horizontal="right" vertical="center"/>
    </xf>
    <xf numFmtId="0" fontId="155" fillId="37" borderId="35" xfId="0" applyFont="1" applyFill="1" applyBorder="1" applyAlignment="1">
      <alignment horizontal="left" vertical="center" wrapText="1"/>
    </xf>
    <xf numFmtId="0" fontId="155" fillId="37" borderId="24" xfId="0" applyFont="1" applyFill="1" applyBorder="1" applyAlignment="1">
      <alignment horizontal="left" vertical="center" wrapText="1"/>
    </xf>
    <xf numFmtId="0" fontId="158" fillId="0" borderId="37" xfId="0" applyFont="1" applyBorder="1" applyAlignment="1">
      <alignment horizontal="left" vertical="center" wrapText="1"/>
    </xf>
    <xf numFmtId="175" fontId="155" fillId="37" borderId="41" xfId="0" applyNumberFormat="1" applyFont="1" applyFill="1" applyBorder="1" applyAlignment="1">
      <alignment horizontal="left" vertical="center"/>
    </xf>
    <xf numFmtId="0" fontId="158" fillId="0" borderId="23" xfId="0" applyFont="1" applyBorder="1" applyAlignment="1">
      <alignment horizontal="left" vertical="center" wrapText="1"/>
    </xf>
    <xf numFmtId="175" fontId="155" fillId="37" borderId="28" xfId="0" applyNumberFormat="1" applyFont="1" applyFill="1" applyBorder="1" applyAlignment="1">
      <alignment horizontal="right" vertical="center"/>
    </xf>
    <xf numFmtId="175" fontId="155" fillId="0" borderId="28" xfId="0" applyNumberFormat="1" applyFont="1" applyBorder="1" applyAlignment="1">
      <alignment horizontal="right" vertical="center"/>
    </xf>
    <xf numFmtId="175" fontId="155" fillId="37" borderId="28" xfId="0" applyNumberFormat="1" applyFont="1" applyFill="1" applyBorder="1" applyAlignment="1">
      <alignment horizontal="left" vertical="center"/>
    </xf>
    <xf numFmtId="3" fontId="155" fillId="37" borderId="41" xfId="0" applyNumberFormat="1" applyFont="1" applyFill="1" applyBorder="1" applyAlignment="1">
      <alignment horizontal="right" vertical="center"/>
    </xf>
    <xf numFmtId="175" fontId="177" fillId="37" borderId="41" xfId="0" applyNumberFormat="1" applyFont="1" applyFill="1" applyBorder="1" applyAlignment="1">
      <alignment horizontal="right" vertical="center"/>
    </xf>
    <xf numFmtId="0" fontId="174" fillId="37" borderId="52" xfId="0" applyFont="1" applyFill="1" applyBorder="1" applyAlignment="1">
      <alignment horizontal="left" vertical="center" wrapText="1"/>
    </xf>
    <xf numFmtId="0" fontId="155" fillId="37" borderId="9" xfId="0" applyFont="1" applyFill="1" applyBorder="1" applyAlignment="1">
      <alignment horizontal="left" vertical="center" wrapText="1"/>
    </xf>
    <xf numFmtId="175" fontId="155" fillId="37" borderId="0" xfId="0" applyNumberFormat="1" applyFont="1" applyFill="1" applyAlignment="1">
      <alignment horizontal="left" vertical="center"/>
    </xf>
    <xf numFmtId="175" fontId="155" fillId="0" borderId="0" xfId="0" applyNumberFormat="1" applyFont="1" applyAlignment="1">
      <alignment horizontal="left" vertical="center"/>
    </xf>
    <xf numFmtId="175" fontId="155" fillId="37" borderId="22" xfId="0" applyNumberFormat="1" applyFont="1" applyFill="1" applyBorder="1" applyAlignment="1">
      <alignment horizontal="right" vertical="center"/>
    </xf>
    <xf numFmtId="175" fontId="158" fillId="0" borderId="0" xfId="0" applyNumberFormat="1" applyFont="1" applyAlignment="1">
      <alignment horizontal="left" vertical="center"/>
    </xf>
    <xf numFmtId="0" fontId="155" fillId="37" borderId="9" xfId="0" applyFont="1" applyFill="1" applyBorder="1" applyAlignment="1">
      <alignment horizontal="left" vertical="center" wrapText="1" indent="1"/>
    </xf>
    <xf numFmtId="175" fontId="155" fillId="0" borderId="22" xfId="0" applyNumberFormat="1" applyFont="1" applyBorder="1" applyAlignment="1">
      <alignment horizontal="right" vertical="center"/>
    </xf>
    <xf numFmtId="175" fontId="155" fillId="0" borderId="22" xfId="0" applyNumberFormat="1" applyFont="1" applyBorder="1" applyAlignment="1">
      <alignment horizontal="left" vertical="center"/>
    </xf>
    <xf numFmtId="3" fontId="155" fillId="37" borderId="22" xfId="0" applyNumberFormat="1" applyFont="1" applyFill="1" applyBorder="1" applyAlignment="1">
      <alignment horizontal="right" vertical="center"/>
    </xf>
    <xf numFmtId="175" fontId="155" fillId="37" borderId="23" xfId="0" applyNumberFormat="1" applyFont="1" applyFill="1" applyBorder="1" applyAlignment="1">
      <alignment horizontal="left" vertical="center"/>
    </xf>
    <xf numFmtId="175" fontId="158" fillId="37" borderId="0" xfId="0" applyNumberFormat="1" applyFont="1" applyFill="1" applyAlignment="1">
      <alignment horizontal="left" vertical="center"/>
    </xf>
    <xf numFmtId="175" fontId="155" fillId="0" borderId="28" xfId="0" applyNumberFormat="1" applyFont="1" applyBorder="1" applyAlignment="1">
      <alignment horizontal="left" vertical="center"/>
    </xf>
    <xf numFmtId="175" fontId="177" fillId="37" borderId="28" xfId="0" applyNumberFormat="1" applyFont="1" applyFill="1" applyBorder="1" applyAlignment="1">
      <alignment horizontal="right" vertical="center"/>
    </xf>
    <xf numFmtId="0" fontId="155" fillId="37" borderId="23" xfId="0" applyFont="1" applyFill="1" applyBorder="1" applyAlignment="1">
      <alignment horizontal="left" vertical="center" wrapText="1" indent="1"/>
    </xf>
    <xf numFmtId="3" fontId="177" fillId="37" borderId="41" xfId="0" applyNumberFormat="1" applyFont="1" applyFill="1" applyBorder="1" applyAlignment="1">
      <alignment horizontal="right" vertical="center"/>
    </xf>
    <xf numFmtId="177" fontId="155" fillId="39" borderId="41" xfId="0" applyNumberFormat="1" applyFont="1" applyFill="1" applyBorder="1" applyAlignment="1">
      <alignment horizontal="right" vertical="center"/>
    </xf>
    <xf numFmtId="0" fontId="157" fillId="0" borderId="23" xfId="0" applyFont="1" applyBorder="1" applyAlignment="1">
      <alignment horizontal="left" vertical="center" wrapText="1"/>
    </xf>
    <xf numFmtId="175" fontId="178" fillId="0" borderId="41" xfId="0" applyNumberFormat="1" applyFont="1" applyBorder="1" applyAlignment="1">
      <alignment horizontal="right" vertical="center"/>
    </xf>
    <xf numFmtId="0" fontId="152" fillId="41" borderId="0" xfId="0" applyFont="1" applyFill="1"/>
    <xf numFmtId="0" fontId="152" fillId="0" borderId="0" xfId="0" applyFont="1"/>
    <xf numFmtId="0" fontId="152" fillId="41" borderId="0" xfId="0" applyFont="1" applyFill="1" applyAlignment="1">
      <alignment horizontal="right"/>
    </xf>
    <xf numFmtId="0" fontId="154" fillId="42" borderId="9" xfId="0" applyFont="1" applyFill="1" applyBorder="1" applyAlignment="1">
      <alignment horizontal="left"/>
    </xf>
    <xf numFmtId="0" fontId="154" fillId="42" borderId="9" xfId="0" applyFont="1" applyFill="1" applyBorder="1" applyAlignment="1">
      <alignment horizontal="center"/>
    </xf>
    <xf numFmtId="0" fontId="154" fillId="42" borderId="36" xfId="0" applyFont="1" applyFill="1" applyBorder="1" applyAlignment="1">
      <alignment horizontal="left"/>
    </xf>
    <xf numFmtId="0" fontId="154" fillId="42" borderId="36" xfId="0" applyFont="1" applyFill="1" applyBorder="1" applyAlignment="1">
      <alignment horizontal="center"/>
    </xf>
    <xf numFmtId="0" fontId="155" fillId="43" borderId="38" xfId="0" applyFont="1" applyFill="1" applyBorder="1" applyAlignment="1">
      <alignment horizontal="center" vertical="center" wrapText="1"/>
    </xf>
    <xf numFmtId="0" fontId="158" fillId="28" borderId="9" xfId="0" applyFont="1" applyFill="1" applyBorder="1" applyAlignment="1">
      <alignment horizontal="right" vertical="center" wrapText="1"/>
    </xf>
    <xf numFmtId="0" fontId="158" fillId="28" borderId="9" xfId="0" applyFont="1" applyFill="1" applyBorder="1" applyAlignment="1">
      <alignment horizontal="left" vertical="center" wrapText="1"/>
    </xf>
    <xf numFmtId="175" fontId="158" fillId="28" borderId="41" xfId="0" applyNumberFormat="1" applyFont="1" applyFill="1" applyBorder="1" applyAlignment="1">
      <alignment horizontal="right" vertical="center"/>
    </xf>
    <xf numFmtId="176" fontId="158" fillId="28" borderId="41" xfId="1" applyNumberFormat="1" applyFont="1" applyFill="1" applyBorder="1" applyAlignment="1">
      <alignment horizontal="right" vertical="center"/>
    </xf>
    <xf numFmtId="4" fontId="158" fillId="28" borderId="41" xfId="0" applyNumberFormat="1" applyFont="1" applyFill="1" applyBorder="1" applyAlignment="1">
      <alignment horizontal="right" vertical="center"/>
    </xf>
    <xf numFmtId="0" fontId="154" fillId="44" borderId="36" xfId="0" applyFont="1" applyFill="1" applyBorder="1" applyAlignment="1">
      <alignment horizontal="left"/>
    </xf>
    <xf numFmtId="0" fontId="154" fillId="44" borderId="36" xfId="0" applyFont="1" applyFill="1" applyBorder="1" applyAlignment="1">
      <alignment horizontal="center"/>
    </xf>
    <xf numFmtId="3" fontId="155" fillId="0" borderId="22" xfId="0" applyNumberFormat="1" applyFont="1" applyBorder="1" applyAlignment="1">
      <alignment horizontal="right" vertical="center"/>
    </xf>
    <xf numFmtId="175" fontId="155" fillId="0" borderId="41" xfId="0" applyNumberFormat="1" applyFont="1" applyBorder="1" applyAlignment="1">
      <alignment horizontal="left" vertical="center"/>
    </xf>
    <xf numFmtId="175" fontId="155" fillId="0" borderId="23" xfId="0" applyNumberFormat="1" applyFont="1" applyBorder="1" applyAlignment="1">
      <alignment horizontal="left" vertical="center"/>
    </xf>
    <xf numFmtId="175" fontId="155" fillId="0" borderId="58" xfId="0" applyNumberFormat="1" applyFont="1" applyBorder="1" applyAlignment="1">
      <alignment horizontal="left" vertical="center"/>
    </xf>
    <xf numFmtId="0" fontId="155" fillId="0" borderId="23" xfId="0" applyFont="1" applyBorder="1" applyAlignment="1">
      <alignment horizontal="left" vertical="center" wrapText="1" indent="1"/>
    </xf>
    <xf numFmtId="0" fontId="155" fillId="37" borderId="36" xfId="0" applyFont="1" applyFill="1" applyBorder="1" applyAlignment="1">
      <alignment horizontal="left" vertical="center" wrapText="1" indent="1"/>
    </xf>
    <xf numFmtId="175" fontId="175" fillId="0" borderId="0" xfId="0" applyNumberFormat="1" applyFont="1" applyAlignment="1">
      <alignment horizontal="right" vertical="center"/>
    </xf>
    <xf numFmtId="175" fontId="179" fillId="0" borderId="41" xfId="0" applyNumberFormat="1" applyFont="1" applyBorder="1" applyAlignment="1">
      <alignment horizontal="left" vertical="center"/>
    </xf>
    <xf numFmtId="0" fontId="179" fillId="45" borderId="28" xfId="0" applyFont="1" applyFill="1" applyBorder="1" applyAlignment="1">
      <alignment horizontal="left" vertical="center"/>
    </xf>
    <xf numFmtId="0" fontId="179" fillId="45" borderId="41" xfId="0" applyFont="1" applyFill="1" applyBorder="1" applyAlignment="1">
      <alignment horizontal="left" vertical="center"/>
    </xf>
    <xf numFmtId="175" fontId="179" fillId="45" borderId="41" xfId="0" applyNumberFormat="1" applyFont="1" applyFill="1" applyBorder="1" applyAlignment="1">
      <alignment horizontal="left" vertical="center"/>
    </xf>
    <xf numFmtId="0" fontId="174" fillId="37" borderId="23" xfId="0" applyFont="1" applyFill="1" applyBorder="1" applyAlignment="1">
      <alignment horizontal="left" vertical="center" wrapText="1"/>
    </xf>
    <xf numFmtId="175" fontId="158" fillId="37" borderId="28" xfId="0" applyNumberFormat="1" applyFont="1" applyFill="1" applyBorder="1" applyAlignment="1">
      <alignment horizontal="left" vertical="center"/>
    </xf>
    <xf numFmtId="0" fontId="158" fillId="37" borderId="37" xfId="0" applyFont="1" applyFill="1" applyBorder="1" applyAlignment="1">
      <alignment horizontal="left" vertical="center" wrapText="1"/>
    </xf>
    <xf numFmtId="0" fontId="0" fillId="37" borderId="0" xfId="0" applyFill="1"/>
    <xf numFmtId="173" fontId="155" fillId="0" borderId="41" xfId="0" applyNumberFormat="1" applyFont="1" applyBorder="1" applyAlignment="1">
      <alignment horizontal="right" vertical="center"/>
    </xf>
    <xf numFmtId="173" fontId="155" fillId="36" borderId="28" xfId="0" applyNumberFormat="1" applyFont="1" applyFill="1" applyBorder="1" applyAlignment="1">
      <alignment horizontal="left" vertical="center" wrapText="1"/>
    </xf>
    <xf numFmtId="4" fontId="155" fillId="0" borderId="41" xfId="0" applyNumberFormat="1" applyFont="1" applyBorder="1" applyAlignment="1">
      <alignment horizontal="right" vertical="center"/>
    </xf>
    <xf numFmtId="175" fontId="155" fillId="36" borderId="28" xfId="0" applyNumberFormat="1" applyFont="1" applyFill="1" applyBorder="1" applyAlignment="1">
      <alignment horizontal="left" vertical="center" wrapText="1"/>
    </xf>
    <xf numFmtId="179" fontId="155" fillId="0" borderId="41" xfId="0" applyNumberFormat="1" applyFont="1" applyBorder="1" applyAlignment="1">
      <alignment horizontal="right" vertical="center"/>
    </xf>
    <xf numFmtId="4" fontId="155" fillId="0" borderId="0" xfId="0" applyNumberFormat="1" applyFont="1" applyAlignment="1">
      <alignment horizontal="right" vertical="center"/>
    </xf>
    <xf numFmtId="3" fontId="155" fillId="17" borderId="41" xfId="0" applyNumberFormat="1" applyFont="1" applyFill="1" applyBorder="1" applyAlignment="1">
      <alignment horizontal="right" vertical="center"/>
    </xf>
    <xf numFmtId="175" fontId="139" fillId="20" borderId="0" xfId="0" applyNumberFormat="1" applyFont="1" applyFill="1"/>
    <xf numFmtId="175" fontId="139" fillId="16" borderId="0" xfId="0" applyNumberFormat="1" applyFont="1" applyFill="1"/>
    <xf numFmtId="175" fontId="139" fillId="25" borderId="0" xfId="0" applyNumberFormat="1" applyFont="1" applyFill="1"/>
    <xf numFmtId="175" fontId="150" fillId="0" borderId="21" xfId="0" applyNumberFormat="1" applyFont="1" applyBorder="1"/>
    <xf numFmtId="0" fontId="128" fillId="0" borderId="21" xfId="0" applyFont="1" applyBorder="1"/>
    <xf numFmtId="0" fontId="128" fillId="10" borderId="21" xfId="0" applyFont="1" applyFill="1" applyBorder="1"/>
    <xf numFmtId="168" fontId="150" fillId="15" borderId="34" xfId="0" applyNumberFormat="1" applyFont="1" applyFill="1" applyBorder="1"/>
    <xf numFmtId="168" fontId="150" fillId="0" borderId="22" xfId="0" applyNumberFormat="1" applyFont="1" applyBorder="1"/>
    <xf numFmtId="175" fontId="91" fillId="20" borderId="0" xfId="0" applyNumberFormat="1" applyFont="1" applyFill="1"/>
    <xf numFmtId="169" fontId="139" fillId="24" borderId="0" xfId="1" applyNumberFormat="1" applyFont="1" applyFill="1" applyBorder="1"/>
    <xf numFmtId="169" fontId="139" fillId="10" borderId="0" xfId="1" applyNumberFormat="1" applyFont="1" applyFill="1" applyBorder="1"/>
    <xf numFmtId="169" fontId="139" fillId="23" borderId="0" xfId="1" applyNumberFormat="1" applyFont="1" applyFill="1" applyBorder="1"/>
    <xf numFmtId="169" fontId="139" fillId="0" borderId="0" xfId="1" applyNumberFormat="1" applyFont="1" applyFill="1" applyBorder="1"/>
    <xf numFmtId="169" fontId="139" fillId="20" borderId="0" xfId="1" applyNumberFormat="1" applyFont="1" applyFill="1" applyBorder="1"/>
    <xf numFmtId="169" fontId="139" fillId="26" borderId="0" xfId="1" applyNumberFormat="1" applyFont="1" applyFill="1" applyBorder="1"/>
    <xf numFmtId="169" fontId="139" fillId="0" borderId="1" xfId="1" applyNumberFormat="1" applyFont="1" applyFill="1" applyBorder="1"/>
    <xf numFmtId="169" fontId="139" fillId="10" borderId="1" xfId="1" applyNumberFormat="1" applyFont="1" applyFill="1" applyBorder="1"/>
    <xf numFmtId="166" fontId="91" fillId="20" borderId="0" xfId="1" applyNumberFormat="1" applyFont="1" applyFill="1" applyBorder="1"/>
    <xf numFmtId="0" fontId="128" fillId="0" borderId="1" xfId="0" applyFont="1" applyBorder="1"/>
    <xf numFmtId="0" fontId="8" fillId="0" borderId="65" xfId="0" applyFont="1" applyBorder="1"/>
    <xf numFmtId="0" fontId="8" fillId="0" borderId="63" xfId="0" applyFont="1" applyBorder="1"/>
    <xf numFmtId="0" fontId="8" fillId="0" borderId="64" xfId="0" applyFont="1" applyBorder="1"/>
    <xf numFmtId="0" fontId="9" fillId="18" borderId="64" xfId="5" applyFont="1" applyFill="1" applyBorder="1"/>
    <xf numFmtId="166" fontId="9" fillId="0" borderId="0" xfId="2" applyNumberFormat="1" applyFont="1" applyFill="1" applyBorder="1"/>
    <xf numFmtId="166" fontId="9" fillId="0" borderId="22" xfId="2" applyNumberFormat="1" applyFont="1" applyFill="1" applyBorder="1"/>
    <xf numFmtId="166" fontId="8" fillId="27" borderId="0" xfId="2" applyNumberFormat="1" applyFont="1" applyFill="1" applyBorder="1"/>
    <xf numFmtId="166" fontId="8" fillId="27" borderId="22" xfId="2" applyNumberFormat="1" applyFont="1" applyFill="1" applyBorder="1"/>
    <xf numFmtId="39" fontId="92" fillId="12" borderId="11" xfId="2" applyNumberFormat="1" applyFont="1" applyFill="1" applyBorder="1"/>
    <xf numFmtId="180" fontId="139" fillId="0" borderId="22" xfId="2" applyNumberFormat="1" applyFont="1" applyFill="1" applyBorder="1"/>
    <xf numFmtId="173" fontId="9" fillId="0" borderId="1" xfId="1" applyNumberFormat="1" applyFont="1" applyFill="1" applyBorder="1" applyAlignment="1">
      <alignment horizontal="right"/>
    </xf>
    <xf numFmtId="173" fontId="9" fillId="18" borderId="21" xfId="1" applyNumberFormat="1" applyFont="1" applyFill="1" applyBorder="1" applyAlignment="1">
      <alignment horizontal="right"/>
    </xf>
    <xf numFmtId="9" fontId="183" fillId="12" borderId="0" xfId="0" applyNumberFormat="1" applyFont="1" applyFill="1" applyAlignment="1">
      <alignment horizontal="center"/>
    </xf>
    <xf numFmtId="0" fontId="184" fillId="12" borderId="0" xfId="0" applyFont="1" applyFill="1" applyAlignment="1">
      <alignment horizontal="center" vertical="center" wrapText="1"/>
    </xf>
    <xf numFmtId="3" fontId="183" fillId="12" borderId="0" xfId="0" applyNumberFormat="1" applyFont="1" applyFill="1" applyAlignment="1">
      <alignment horizontal="center"/>
    </xf>
    <xf numFmtId="0" fontId="182" fillId="12" borderId="63" xfId="0" applyFont="1" applyFill="1" applyBorder="1" applyAlignment="1">
      <alignment vertical="center"/>
    </xf>
    <xf numFmtId="0" fontId="182" fillId="12" borderId="64" xfId="0" applyFont="1" applyFill="1" applyBorder="1" applyAlignment="1">
      <alignment vertical="center"/>
    </xf>
    <xf numFmtId="43" fontId="8" fillId="19" borderId="0" xfId="1" applyFont="1" applyFill="1" applyBorder="1"/>
    <xf numFmtId="43" fontId="8" fillId="19" borderId="0" xfId="2" applyFont="1" applyFill="1" applyBorder="1"/>
    <xf numFmtId="0" fontId="182" fillId="12" borderId="0" xfId="0" applyFont="1" applyFill="1" applyAlignment="1">
      <alignment horizontal="center"/>
    </xf>
    <xf numFmtId="166" fontId="0" fillId="0" borderId="0" xfId="1" applyNumberFormat="1" applyFont="1"/>
    <xf numFmtId="0" fontId="184" fillId="12" borderId="0" xfId="0" applyFont="1" applyFill="1" applyAlignment="1">
      <alignment horizontal="center" vertical="center"/>
    </xf>
    <xf numFmtId="0" fontId="182" fillId="12" borderId="0" xfId="0" applyFont="1" applyFill="1" applyAlignment="1">
      <alignment horizontal="center" vertical="center" wrapText="1"/>
    </xf>
    <xf numFmtId="43" fontId="26" fillId="0" borderId="0" xfId="1" applyFont="1" applyFill="1" applyBorder="1"/>
    <xf numFmtId="166" fontId="8" fillId="19" borderId="0" xfId="1" applyNumberFormat="1" applyFont="1" applyFill="1" applyBorder="1"/>
    <xf numFmtId="2" fontId="8" fillId="0" borderId="0" xfId="0" applyNumberFormat="1" applyFont="1" applyAlignment="1">
      <alignment horizontal="right"/>
    </xf>
    <xf numFmtId="43" fontId="8" fillId="0" borderId="0" xfId="1" applyFont="1" applyFill="1" applyBorder="1" applyAlignment="1">
      <alignment horizontal="right"/>
    </xf>
    <xf numFmtId="43" fontId="9" fillId="0" borderId="0" xfId="1" applyFont="1" applyFill="1" applyBorder="1" applyAlignment="1">
      <alignment horizontal="right"/>
    </xf>
    <xf numFmtId="2" fontId="9" fillId="0" borderId="0" xfId="0" applyNumberFormat="1" applyFont="1" applyAlignment="1">
      <alignment horizontal="right"/>
    </xf>
    <xf numFmtId="2" fontId="8" fillId="0" borderId="1" xfId="0" applyNumberFormat="1" applyFont="1" applyBorder="1" applyAlignment="1">
      <alignment horizontal="right"/>
    </xf>
    <xf numFmtId="166" fontId="8" fillId="0" borderId="1" xfId="1" applyNumberFormat="1" applyFont="1" applyFill="1" applyBorder="1"/>
    <xf numFmtId="166" fontId="8" fillId="0" borderId="3" xfId="1" applyNumberFormat="1" applyFont="1" applyFill="1" applyBorder="1"/>
    <xf numFmtId="2" fontId="9" fillId="0" borderId="1" xfId="0" applyNumberFormat="1" applyFont="1" applyBorder="1" applyAlignment="1">
      <alignment horizontal="right"/>
    </xf>
    <xf numFmtId="2" fontId="8" fillId="0" borderId="1" xfId="0" applyNumberFormat="1" applyFont="1" applyBorder="1"/>
    <xf numFmtId="43" fontId="8" fillId="19" borderId="1" xfId="1" applyFont="1" applyFill="1" applyBorder="1"/>
    <xf numFmtId="43" fontId="8" fillId="19" borderId="1" xfId="2" applyFont="1" applyFill="1" applyBorder="1"/>
    <xf numFmtId="43" fontId="8" fillId="19" borderId="6" xfId="1" applyFont="1" applyFill="1" applyBorder="1"/>
    <xf numFmtId="2" fontId="8" fillId="0" borderId="6" xfId="0" applyNumberFormat="1" applyFont="1" applyBorder="1"/>
    <xf numFmtId="2" fontId="139" fillId="0" borderId="1" xfId="0" applyNumberFormat="1" applyFont="1" applyBorder="1"/>
    <xf numFmtId="0" fontId="8" fillId="19" borderId="0" xfId="0" applyFont="1" applyFill="1" applyAlignment="1">
      <alignment vertical="center"/>
    </xf>
    <xf numFmtId="0" fontId="182" fillId="0" borderId="0" xfId="0" applyFont="1" applyAlignment="1">
      <alignment horizontal="right"/>
    </xf>
    <xf numFmtId="0" fontId="183" fillId="0" borderId="0" xfId="0" applyFont="1"/>
    <xf numFmtId="0" fontId="182" fillId="0" borderId="52" xfId="0" applyFont="1" applyBorder="1" applyAlignment="1">
      <alignment horizontal="right"/>
    </xf>
    <xf numFmtId="0" fontId="182" fillId="0" borderId="37" xfId="0" applyFont="1" applyBorder="1" applyAlignment="1">
      <alignment horizontal="right"/>
    </xf>
    <xf numFmtId="0" fontId="182" fillId="0" borderId="58" xfId="0" applyFont="1" applyBorder="1" applyAlignment="1">
      <alignment horizontal="right"/>
    </xf>
    <xf numFmtId="0" fontId="183" fillId="0" borderId="22" xfId="0" applyFont="1" applyBorder="1"/>
    <xf numFmtId="0" fontId="183" fillId="0" borderId="41" xfId="0" applyFont="1" applyBorder="1"/>
    <xf numFmtId="0" fontId="183" fillId="0" borderId="46" xfId="0" applyFont="1" applyBorder="1"/>
    <xf numFmtId="0" fontId="183" fillId="0" borderId="45" xfId="0" applyFont="1" applyBorder="1"/>
    <xf numFmtId="0" fontId="0" fillId="0" borderId="37" xfId="0" applyBorder="1" applyAlignment="1">
      <alignment horizontal="right"/>
    </xf>
    <xf numFmtId="0" fontId="183" fillId="0" borderId="37" xfId="0" applyFont="1" applyBorder="1"/>
    <xf numFmtId="0" fontId="183" fillId="0" borderId="58" xfId="0" applyFont="1" applyBorder="1"/>
    <xf numFmtId="0" fontId="183" fillId="0" borderId="44" xfId="0" applyFont="1" applyBorder="1"/>
    <xf numFmtId="43" fontId="91" fillId="0" borderId="0" xfId="1" applyFont="1" applyFill="1" applyBorder="1"/>
    <xf numFmtId="43" fontId="91" fillId="0" borderId="0" xfId="2" applyFont="1" applyFill="1" applyBorder="1"/>
    <xf numFmtId="165" fontId="0" fillId="0" borderId="0" xfId="0" applyNumberFormat="1"/>
    <xf numFmtId="0" fontId="33" fillId="14" borderId="47" xfId="0" applyFont="1" applyFill="1" applyBorder="1"/>
    <xf numFmtId="0" fontId="17" fillId="0" borderId="43" xfId="0" applyFont="1" applyBorder="1" applyAlignment="1">
      <alignment horizontal="left" indent="4"/>
    </xf>
    <xf numFmtId="0" fontId="186" fillId="0" borderId="2" xfId="0" applyFont="1" applyBorder="1"/>
    <xf numFmtId="175" fontId="155" fillId="0" borderId="23" xfId="0" applyNumberFormat="1" applyFont="1" applyBorder="1" applyAlignment="1">
      <alignment horizontal="right" vertical="center"/>
    </xf>
    <xf numFmtId="175" fontId="155" fillId="0" borderId="52" xfId="0" applyNumberFormat="1" applyFont="1" applyBorder="1" applyAlignment="1">
      <alignment horizontal="right" vertical="center"/>
    </xf>
    <xf numFmtId="175" fontId="155" fillId="0" borderId="58" xfId="0" applyNumberFormat="1" applyFont="1" applyBorder="1" applyAlignment="1">
      <alignment horizontal="right" vertical="center"/>
    </xf>
    <xf numFmtId="0" fontId="188" fillId="0" borderId="9" xfId="0" applyFont="1" applyBorder="1"/>
    <xf numFmtId="175" fontId="178" fillId="36" borderId="9" xfId="0" applyNumberFormat="1" applyFont="1" applyFill="1" applyBorder="1" applyAlignment="1">
      <alignment horizontal="right" vertical="center"/>
    </xf>
    <xf numFmtId="175" fontId="178" fillId="0" borderId="22" xfId="0" applyNumberFormat="1" applyFont="1" applyBorder="1" applyAlignment="1">
      <alignment horizontal="right" vertical="center"/>
    </xf>
    <xf numFmtId="4" fontId="158" fillId="40" borderId="28" xfId="0" applyNumberFormat="1" applyFont="1" applyFill="1" applyBorder="1" applyAlignment="1">
      <alignment horizontal="right" vertical="center"/>
    </xf>
    <xf numFmtId="176" fontId="178" fillId="0" borderId="9" xfId="1" applyNumberFormat="1" applyFont="1" applyBorder="1"/>
    <xf numFmtId="176" fontId="155" fillId="0" borderId="9" xfId="1" applyNumberFormat="1" applyFont="1" applyBorder="1"/>
    <xf numFmtId="175" fontId="153" fillId="0" borderId="9" xfId="0" applyNumberFormat="1" applyFont="1" applyBorder="1" applyAlignment="1">
      <alignment horizontal="right" vertical="center"/>
    </xf>
    <xf numFmtId="0" fontId="153" fillId="0" borderId="9" xfId="0" applyFont="1" applyBorder="1"/>
    <xf numFmtId="0" fontId="9" fillId="26" borderId="0" xfId="0" applyFont="1" applyFill="1"/>
    <xf numFmtId="0" fontId="9" fillId="18" borderId="0" xfId="0" applyFont="1" applyFill="1"/>
    <xf numFmtId="0" fontId="93" fillId="0" borderId="41" xfId="0" applyFont="1" applyBorder="1"/>
    <xf numFmtId="168" fontId="121" fillId="0" borderId="46" xfId="0" applyNumberFormat="1" applyFont="1" applyBorder="1" applyAlignment="1">
      <alignment horizontal="right"/>
    </xf>
    <xf numFmtId="0" fontId="48" fillId="0" borderId="45" xfId="0" applyFont="1" applyBorder="1" applyAlignment="1">
      <alignment horizontal="right"/>
    </xf>
    <xf numFmtId="168" fontId="121" fillId="0" borderId="45" xfId="0" applyNumberFormat="1" applyFont="1" applyBorder="1"/>
    <xf numFmtId="168" fontId="104" fillId="0" borderId="45" xfId="0" applyNumberFormat="1" applyFont="1" applyBorder="1"/>
    <xf numFmtId="175" fontId="121" fillId="0" borderId="45" xfId="0" applyNumberFormat="1" applyFont="1" applyBorder="1"/>
    <xf numFmtId="175" fontId="92" fillId="0" borderId="45" xfId="0" applyNumberFormat="1" applyFont="1" applyBorder="1"/>
    <xf numFmtId="168" fontId="50" fillId="0" borderId="23" xfId="0" applyNumberFormat="1" applyFont="1" applyBorder="1"/>
    <xf numFmtId="168" fontId="50" fillId="0" borderId="28" xfId="0" applyNumberFormat="1" applyFont="1" applyBorder="1"/>
    <xf numFmtId="168" fontId="17" fillId="0" borderId="28" xfId="0" applyNumberFormat="1" applyFont="1" applyBorder="1"/>
    <xf numFmtId="168" fontId="121" fillId="0" borderId="28" xfId="0" applyNumberFormat="1" applyFont="1" applyBorder="1"/>
    <xf numFmtId="168" fontId="50" fillId="0" borderId="58" xfId="0" applyNumberFormat="1" applyFont="1" applyBorder="1"/>
    <xf numFmtId="168" fontId="50" fillId="0" borderId="22" xfId="0" applyNumberFormat="1" applyFont="1" applyBorder="1"/>
    <xf numFmtId="168" fontId="50" fillId="0" borderId="41" xfId="0" applyNumberFormat="1" applyFont="1" applyBorder="1"/>
    <xf numFmtId="0" fontId="86" fillId="0" borderId="0" xfId="0" applyFont="1"/>
    <xf numFmtId="4" fontId="0" fillId="0" borderId="42" xfId="0" applyNumberFormat="1" applyBorder="1"/>
    <xf numFmtId="0" fontId="0" fillId="0" borderId="62" xfId="0" applyBorder="1"/>
    <xf numFmtId="0" fontId="134" fillId="0" borderId="0" xfId="0" applyFont="1" applyAlignment="1">
      <alignment horizontal="right"/>
    </xf>
    <xf numFmtId="0" fontId="153" fillId="0" borderId="24" xfId="0" applyFont="1" applyBorder="1" applyAlignment="1">
      <alignment horizontal="left" vertical="center" wrapText="1"/>
    </xf>
    <xf numFmtId="0" fontId="153" fillId="0" borderId="35" xfId="0" applyFont="1" applyBorder="1" applyAlignment="1">
      <alignment horizontal="left" vertical="center" wrapText="1"/>
    </xf>
    <xf numFmtId="0" fontId="153" fillId="0" borderId="36" xfId="0" applyFont="1" applyBorder="1" applyAlignment="1">
      <alignment horizontal="left" vertical="center" wrapText="1"/>
    </xf>
    <xf numFmtId="175" fontId="8" fillId="14" borderId="0" xfId="0" applyNumberFormat="1" applyFont="1" applyFill="1"/>
    <xf numFmtId="0" fontId="71" fillId="0" borderId="59" xfId="0" applyFont="1" applyBorder="1"/>
    <xf numFmtId="0" fontId="8" fillId="14" borderId="0" xfId="0" applyFont="1" applyFill="1" applyAlignment="1">
      <alignment horizontal="center"/>
    </xf>
    <xf numFmtId="0" fontId="8" fillId="14" borderId="3" xfId="0" applyFont="1" applyFill="1" applyBorder="1" applyAlignment="1">
      <alignment horizontal="left"/>
    </xf>
    <xf numFmtId="0" fontId="8" fillId="23" borderId="0" xfId="0" applyFont="1" applyFill="1" applyAlignment="1">
      <alignment horizontal="right"/>
    </xf>
    <xf numFmtId="164" fontId="8" fillId="0" borderId="0" xfId="0" applyNumberFormat="1" applyFont="1"/>
    <xf numFmtId="0" fontId="8" fillId="14" borderId="3" xfId="0" applyFont="1" applyFill="1" applyBorder="1" applyAlignment="1">
      <alignment horizontal="right"/>
    </xf>
    <xf numFmtId="43" fontId="121" fillId="0" borderId="0" xfId="1" applyFont="1" applyFill="1" applyBorder="1"/>
    <xf numFmtId="0" fontId="121" fillId="0" borderId="1" xfId="4" applyFont="1" applyBorder="1" applyAlignment="1">
      <alignment horizontal="center"/>
    </xf>
    <xf numFmtId="0" fontId="92" fillId="0" borderId="0" xfId="0" applyFont="1" applyAlignment="1">
      <alignment horizontal="left" vertical="top" wrapText="1"/>
    </xf>
    <xf numFmtId="0" fontId="191" fillId="0" borderId="0" xfId="3" applyFont="1" applyFill="1" applyAlignment="1" applyProtection="1"/>
    <xf numFmtId="43" fontId="8" fillId="26" borderId="3" xfId="2" applyFont="1" applyFill="1" applyBorder="1"/>
    <xf numFmtId="14" fontId="92" fillId="0" borderId="0" xfId="0" applyNumberFormat="1" applyFont="1"/>
    <xf numFmtId="173" fontId="8" fillId="23" borderId="0" xfId="0" applyNumberFormat="1" applyFont="1" applyFill="1"/>
    <xf numFmtId="175" fontId="8" fillId="15" borderId="34" xfId="0" applyNumberFormat="1" applyFont="1" applyFill="1" applyBorder="1"/>
    <xf numFmtId="4" fontId="8" fillId="0" borderId="0" xfId="0" applyNumberFormat="1" applyFont="1"/>
    <xf numFmtId="185" fontId="91" fillId="0" borderId="0" xfId="1" applyNumberFormat="1" applyFont="1" applyFill="1" applyBorder="1"/>
    <xf numFmtId="172" fontId="0" fillId="0" borderId="21" xfId="8" applyNumberFormat="1" applyFont="1" applyBorder="1"/>
    <xf numFmtId="175" fontId="91" fillId="16" borderId="0" xfId="0" applyNumberFormat="1" applyFont="1" applyFill="1"/>
    <xf numFmtId="2" fontId="0" fillId="0" borderId="0" xfId="0" applyNumberFormat="1"/>
    <xf numFmtId="171" fontId="0" fillId="0" borderId="0" xfId="0" applyNumberFormat="1"/>
    <xf numFmtId="183" fontId="0" fillId="0" borderId="0" xfId="0" applyNumberFormat="1"/>
    <xf numFmtId="0" fontId="192" fillId="0" borderId="0" xfId="0" applyFont="1"/>
    <xf numFmtId="0" fontId="193" fillId="0" borderId="0" xfId="0" applyFont="1"/>
    <xf numFmtId="169" fontId="0" fillId="0" borderId="0" xfId="0" applyNumberFormat="1"/>
    <xf numFmtId="0" fontId="154" fillId="0" borderId="0" xfId="0" applyFont="1" applyAlignment="1">
      <alignment horizontal="center"/>
    </xf>
    <xf numFmtId="184" fontId="0" fillId="0" borderId="0" xfId="0" applyNumberFormat="1"/>
    <xf numFmtId="0" fontId="154" fillId="42" borderId="23" xfId="0" applyFont="1" applyFill="1" applyBorder="1" applyAlignment="1">
      <alignment horizontal="center"/>
    </xf>
    <xf numFmtId="4" fontId="155" fillId="0" borderId="23" xfId="0" applyNumberFormat="1" applyFont="1" applyBorder="1" applyAlignment="1">
      <alignment horizontal="right" vertical="center"/>
    </xf>
    <xf numFmtId="4" fontId="155" fillId="0" borderId="22" xfId="0" applyNumberFormat="1" applyFont="1" applyBorder="1" applyAlignment="1">
      <alignment horizontal="right" vertical="center"/>
    </xf>
    <xf numFmtId="39" fontId="91" fillId="0" borderId="0" xfId="1" applyNumberFormat="1" applyFont="1" applyFill="1" applyBorder="1"/>
    <xf numFmtId="39" fontId="0" fillId="0" borderId="0" xfId="0" applyNumberFormat="1"/>
    <xf numFmtId="166" fontId="0" fillId="0" borderId="0" xfId="0" applyNumberFormat="1"/>
    <xf numFmtId="0" fontId="154" fillId="44" borderId="52" xfId="0" applyFont="1" applyFill="1" applyBorder="1" applyAlignment="1">
      <alignment horizontal="center"/>
    </xf>
    <xf numFmtId="0" fontId="154" fillId="34" borderId="52" xfId="0" applyFont="1" applyFill="1" applyBorder="1" applyAlignment="1">
      <alignment horizontal="center"/>
    </xf>
    <xf numFmtId="0" fontId="188" fillId="0" borderId="23" xfId="0" applyFont="1" applyBorder="1"/>
    <xf numFmtId="175" fontId="178" fillId="36" borderId="23" xfId="0" applyNumberFormat="1" applyFont="1" applyFill="1" applyBorder="1" applyAlignment="1">
      <alignment horizontal="right" vertical="center"/>
    </xf>
    <xf numFmtId="0" fontId="154" fillId="42" borderId="52" xfId="0" applyFont="1" applyFill="1" applyBorder="1" applyAlignment="1">
      <alignment horizontal="center"/>
    </xf>
    <xf numFmtId="3" fontId="155" fillId="0" borderId="0" xfId="0" applyNumberFormat="1" applyFont="1" applyAlignment="1">
      <alignment horizontal="right" vertical="center"/>
    </xf>
    <xf numFmtId="3" fontId="178" fillId="0" borderId="0" xfId="0" applyNumberFormat="1" applyFont="1" applyAlignment="1">
      <alignment horizontal="right" vertical="center"/>
    </xf>
    <xf numFmtId="179" fontId="155" fillId="0" borderId="0" xfId="0" applyNumberFormat="1" applyFont="1" applyAlignment="1">
      <alignment horizontal="right" vertical="center"/>
    </xf>
    <xf numFmtId="175" fontId="153" fillId="0" borderId="0" xfId="0" applyNumberFormat="1" applyFont="1"/>
    <xf numFmtId="175" fontId="153" fillId="0" borderId="0" xfId="0" applyNumberFormat="1" applyFont="1" applyAlignment="1">
      <alignment horizontal="right" vertical="center"/>
    </xf>
    <xf numFmtId="175" fontId="155" fillId="0" borderId="0" xfId="0" applyNumberFormat="1" applyFont="1"/>
    <xf numFmtId="175" fontId="178" fillId="0" borderId="0" xfId="0" applyNumberFormat="1" applyFont="1" applyAlignment="1">
      <alignment horizontal="right" vertical="center"/>
    </xf>
    <xf numFmtId="175" fontId="158" fillId="0" borderId="0" xfId="0" applyNumberFormat="1" applyFont="1" applyAlignment="1">
      <alignment horizontal="right" vertical="center"/>
    </xf>
    <xf numFmtId="4" fontId="158" fillId="0" borderId="0" xfId="0" applyNumberFormat="1" applyFont="1" applyAlignment="1">
      <alignment horizontal="right" vertical="center"/>
    </xf>
    <xf numFmtId="0" fontId="153" fillId="0" borderId="0" xfId="0" applyFont="1" applyAlignment="1">
      <alignment horizontal="right"/>
    </xf>
    <xf numFmtId="176" fontId="155" fillId="0" borderId="0" xfId="1" applyNumberFormat="1" applyFont="1" applyFill="1" applyBorder="1"/>
    <xf numFmtId="175" fontId="155" fillId="0" borderId="0" xfId="0" applyNumberFormat="1" applyFont="1" applyAlignment="1">
      <alignment horizontal="left" vertical="center" wrapText="1"/>
    </xf>
    <xf numFmtId="173" fontId="155" fillId="0" borderId="0" xfId="0" applyNumberFormat="1" applyFont="1" applyAlignment="1">
      <alignment horizontal="right" vertical="center"/>
    </xf>
    <xf numFmtId="173" fontId="155" fillId="0" borderId="0" xfId="0" applyNumberFormat="1" applyFont="1" applyAlignment="1">
      <alignment horizontal="left" vertical="center" wrapText="1"/>
    </xf>
    <xf numFmtId="176" fontId="158" fillId="0" borderId="0" xfId="1" applyNumberFormat="1" applyFont="1" applyFill="1" applyBorder="1" applyAlignment="1">
      <alignment horizontal="right" vertical="center"/>
    </xf>
    <xf numFmtId="179" fontId="158" fillId="0" borderId="0" xfId="0" applyNumberFormat="1" applyFont="1" applyAlignment="1">
      <alignment horizontal="right" vertical="center"/>
    </xf>
    <xf numFmtId="166" fontId="89" fillId="0" borderId="0" xfId="0" applyNumberFormat="1" applyFont="1"/>
    <xf numFmtId="169" fontId="27" fillId="0" borderId="0" xfId="1" applyNumberFormat="1" applyFont="1" applyFill="1" applyBorder="1"/>
    <xf numFmtId="180" fontId="27" fillId="0" borderId="0" xfId="1" applyNumberFormat="1" applyFont="1" applyFill="1" applyBorder="1"/>
    <xf numFmtId="173" fontId="8" fillId="0" borderId="0" xfId="0" applyNumberFormat="1" applyFont="1"/>
    <xf numFmtId="175" fontId="89" fillId="0" borderId="0" xfId="0" applyNumberFormat="1" applyFont="1"/>
    <xf numFmtId="175" fontId="131" fillId="0" borderId="0" xfId="0" applyNumberFormat="1" applyFont="1"/>
    <xf numFmtId="172" fontId="0" fillId="0" borderId="0" xfId="8" applyNumberFormat="1" applyFont="1" applyFill="1" applyBorder="1"/>
    <xf numFmtId="0" fontId="9" fillId="0" borderId="68" xfId="0" applyFont="1" applyBorder="1"/>
    <xf numFmtId="3" fontId="91" fillId="25" borderId="1" xfId="1" applyNumberFormat="1" applyFont="1" applyFill="1" applyBorder="1"/>
    <xf numFmtId="1" fontId="91" fillId="25" borderId="1" xfId="1" applyNumberFormat="1" applyFont="1" applyFill="1" applyBorder="1"/>
    <xf numFmtId="168" fontId="27" fillId="15" borderId="21" xfId="0" applyNumberFormat="1" applyFont="1" applyFill="1" applyBorder="1"/>
    <xf numFmtId="175" fontId="9" fillId="15" borderId="32" xfId="0" applyNumberFormat="1" applyFont="1" applyFill="1" applyBorder="1"/>
    <xf numFmtId="43" fontId="91" fillId="0" borderId="1" xfId="2" applyFont="1" applyFill="1" applyBorder="1"/>
    <xf numFmtId="168" fontId="17" fillId="0" borderId="55" xfId="0" applyNumberFormat="1" applyFont="1" applyBorder="1"/>
    <xf numFmtId="175" fontId="153" fillId="0" borderId="23" xfId="0" applyNumberFormat="1" applyFont="1" applyBorder="1" applyAlignment="1">
      <alignment horizontal="right" vertical="center"/>
    </xf>
    <xf numFmtId="0" fontId="153" fillId="0" borderId="23" xfId="0" applyFont="1" applyBorder="1"/>
    <xf numFmtId="175" fontId="155" fillId="0" borderId="37" xfId="0" applyNumberFormat="1" applyFont="1" applyBorder="1" applyAlignment="1">
      <alignment horizontal="right" vertical="center"/>
    </xf>
    <xf numFmtId="176" fontId="155" fillId="0" borderId="23" xfId="1" applyNumberFormat="1" applyFont="1" applyBorder="1"/>
    <xf numFmtId="3" fontId="155" fillId="0" borderId="58" xfId="0" applyNumberFormat="1" applyFont="1" applyBorder="1" applyAlignment="1">
      <alignment horizontal="right" vertical="center"/>
    </xf>
    <xf numFmtId="175" fontId="153" fillId="0" borderId="24" xfId="0" applyNumberFormat="1" applyFont="1" applyBorder="1" applyAlignment="1">
      <alignment horizontal="right" vertical="center"/>
    </xf>
    <xf numFmtId="0" fontId="153" fillId="0" borderId="9" xfId="0" applyFont="1" applyBorder="1" applyAlignment="1">
      <alignment vertical="center" wrapText="1"/>
    </xf>
    <xf numFmtId="0" fontId="153" fillId="0" borderId="42" xfId="0" applyFont="1" applyBorder="1" applyAlignment="1">
      <alignment vertical="center" wrapText="1"/>
    </xf>
    <xf numFmtId="175" fontId="153" fillId="0" borderId="42" xfId="0" applyNumberFormat="1" applyFont="1" applyBorder="1" applyAlignment="1">
      <alignment horizontal="right" vertical="center"/>
    </xf>
    <xf numFmtId="0" fontId="153" fillId="0" borderId="0" xfId="0" applyFont="1" applyAlignment="1">
      <alignment vertical="center" wrapText="1"/>
    </xf>
    <xf numFmtId="43" fontId="0" fillId="0" borderId="0" xfId="1" applyFont="1"/>
    <xf numFmtId="4" fontId="150" fillId="0" borderId="21" xfId="0" applyNumberFormat="1" applyFont="1" applyBorder="1"/>
    <xf numFmtId="39" fontId="91" fillId="0" borderId="0" xfId="1" applyNumberFormat="1" applyFont="1" applyFill="1"/>
    <xf numFmtId="166" fontId="91" fillId="0" borderId="0" xfId="1" applyNumberFormat="1" applyFont="1" applyFill="1"/>
    <xf numFmtId="0" fontId="121" fillId="0" borderId="1" xfId="4" applyFont="1" applyBorder="1" applyAlignment="1">
      <alignment horizontal="right"/>
    </xf>
    <xf numFmtId="1" fontId="194" fillId="19" borderId="22" xfId="0" applyNumberFormat="1" applyFont="1" applyFill="1" applyBorder="1"/>
    <xf numFmtId="1" fontId="194" fillId="19" borderId="41" xfId="0" applyNumberFormat="1" applyFont="1" applyFill="1" applyBorder="1"/>
    <xf numFmtId="0" fontId="153" fillId="0" borderId="24" xfId="0" applyFont="1" applyBorder="1" applyAlignment="1">
      <alignment vertical="center" wrapText="1"/>
    </xf>
    <xf numFmtId="0" fontId="196" fillId="0" borderId="9" xfId="0" applyFont="1" applyBorder="1"/>
    <xf numFmtId="164" fontId="196" fillId="0" borderId="9" xfId="0" applyNumberFormat="1" applyFont="1" applyBorder="1"/>
    <xf numFmtId="165" fontId="196" fillId="0" borderId="24" xfId="0" applyNumberFormat="1" applyFont="1" applyBorder="1"/>
    <xf numFmtId="0" fontId="196" fillId="0" borderId="0" xfId="0" applyFont="1"/>
    <xf numFmtId="165" fontId="196" fillId="0" borderId="9" xfId="0" applyNumberFormat="1" applyFont="1" applyBorder="1"/>
    <xf numFmtId="165" fontId="196" fillId="0" borderId="42" xfId="0" applyNumberFormat="1" applyFont="1" applyBorder="1"/>
    <xf numFmtId="0" fontId="196" fillId="0" borderId="42" xfId="0" applyFont="1" applyBorder="1"/>
    <xf numFmtId="166" fontId="0" fillId="0" borderId="41" xfId="1" applyNumberFormat="1" applyFont="1" applyBorder="1"/>
    <xf numFmtId="164" fontId="0" fillId="0" borderId="9" xfId="0" applyNumberFormat="1" applyBorder="1"/>
    <xf numFmtId="0" fontId="196" fillId="0" borderId="24" xfId="0" applyFont="1" applyBorder="1"/>
    <xf numFmtId="175" fontId="131" fillId="15" borderId="32" xfId="0" applyNumberFormat="1" applyFont="1" applyFill="1" applyBorder="1"/>
    <xf numFmtId="43" fontId="0" fillId="0" borderId="22" xfId="1" applyFont="1" applyBorder="1"/>
    <xf numFmtId="0" fontId="73" fillId="0" borderId="0" xfId="0" applyFont="1"/>
    <xf numFmtId="0" fontId="0" fillId="0" borderId="38" xfId="0" applyBorder="1"/>
    <xf numFmtId="4" fontId="119" fillId="0" borderId="0" xfId="0" applyNumberFormat="1" applyFont="1"/>
    <xf numFmtId="4" fontId="88" fillId="0" borderId="0" xfId="0" applyNumberFormat="1" applyFont="1"/>
    <xf numFmtId="0" fontId="71" fillId="0" borderId="1" xfId="0" applyFont="1" applyBorder="1" applyAlignment="1">
      <alignment horizontal="right"/>
    </xf>
    <xf numFmtId="0" fontId="71" fillId="0" borderId="21" xfId="0" applyFont="1" applyBorder="1" applyAlignment="1">
      <alignment horizontal="right"/>
    </xf>
    <xf numFmtId="175" fontId="92" fillId="0" borderId="21" xfId="0" applyNumberFormat="1" applyFont="1" applyBorder="1"/>
    <xf numFmtId="168" fontId="121" fillId="0" borderId="0" xfId="0" applyNumberFormat="1" applyFont="1"/>
    <xf numFmtId="168" fontId="17" fillId="0" borderId="0" xfId="0" applyNumberFormat="1" applyFont="1"/>
    <xf numFmtId="175" fontId="91" fillId="15" borderId="34" xfId="0" applyNumberFormat="1" applyFont="1" applyFill="1" applyBorder="1"/>
    <xf numFmtId="175" fontId="91" fillId="26" borderId="0" xfId="0" applyNumberFormat="1" applyFont="1" applyFill="1"/>
    <xf numFmtId="175" fontId="91" fillId="14" borderId="0" xfId="0" applyNumberFormat="1" applyFont="1" applyFill="1"/>
    <xf numFmtId="175" fontId="8" fillId="0" borderId="22" xfId="0" applyNumberFormat="1" applyFont="1" applyBorder="1"/>
    <xf numFmtId="175" fontId="139" fillId="0" borderId="22" xfId="0" applyNumberFormat="1" applyFont="1" applyBorder="1"/>
    <xf numFmtId="175" fontId="92" fillId="0" borderId="34" xfId="0" applyNumberFormat="1" applyFont="1" applyBorder="1"/>
    <xf numFmtId="175" fontId="8" fillId="0" borderId="28" xfId="0" applyNumberFormat="1" applyFont="1" applyBorder="1"/>
    <xf numFmtId="175" fontId="17" fillId="0" borderId="28" xfId="0" applyNumberFormat="1" applyFont="1" applyBorder="1"/>
    <xf numFmtId="0" fontId="9" fillId="24" borderId="22" xfId="0" applyFont="1" applyFill="1" applyBorder="1" applyAlignment="1">
      <alignment horizontal="left" indent="3"/>
    </xf>
    <xf numFmtId="0" fontId="8" fillId="0" borderId="22" xfId="0" applyFont="1" applyBorder="1" applyAlignment="1">
      <alignment horizontal="left" indent="4"/>
    </xf>
    <xf numFmtId="175" fontId="8" fillId="24" borderId="8" xfId="0" applyNumberFormat="1" applyFont="1" applyFill="1" applyBorder="1"/>
    <xf numFmtId="175" fontId="8" fillId="24" borderId="3" xfId="0" applyNumberFormat="1" applyFont="1" applyFill="1" applyBorder="1"/>
    <xf numFmtId="175" fontId="139" fillId="24" borderId="3" xfId="0" applyNumberFormat="1" applyFont="1" applyFill="1" applyBorder="1"/>
    <xf numFmtId="175" fontId="8" fillId="0" borderId="5" xfId="0" applyNumberFormat="1" applyFont="1" applyBorder="1"/>
    <xf numFmtId="175" fontId="17" fillId="0" borderId="20" xfId="0" applyNumberFormat="1" applyFont="1" applyBorder="1"/>
    <xf numFmtId="172" fontId="0" fillId="0" borderId="1" xfId="8" applyNumberFormat="1" applyFont="1" applyBorder="1"/>
    <xf numFmtId="43" fontId="198" fillId="26" borderId="3" xfId="2" applyFont="1" applyFill="1" applyBorder="1"/>
    <xf numFmtId="3" fontId="92" fillId="0" borderId="22" xfId="0" applyNumberFormat="1" applyFont="1" applyBorder="1"/>
    <xf numFmtId="166" fontId="0" fillId="0" borderId="41" xfId="1" applyNumberFormat="1" applyFont="1" applyFill="1" applyBorder="1"/>
    <xf numFmtId="43" fontId="17" fillId="0" borderId="1" xfId="4" applyNumberFormat="1" applyFont="1" applyBorder="1"/>
    <xf numFmtId="186" fontId="92" fillId="0" borderId="1" xfId="0" applyNumberFormat="1" applyFont="1" applyBorder="1"/>
    <xf numFmtId="0" fontId="91" fillId="0" borderId="0" xfId="4" applyFont="1" applyBorder="1" applyAlignment="1">
      <alignment horizontal="left" indent="1"/>
    </xf>
    <xf numFmtId="0" fontId="91" fillId="0" borderId="0" xfId="0" applyFont="1" applyAlignment="1">
      <alignment horizontal="left" indent="1"/>
    </xf>
    <xf numFmtId="0" fontId="201" fillId="0" borderId="22" xfId="0" applyFont="1" applyBorder="1" applyAlignment="1">
      <alignment horizontal="right"/>
    </xf>
    <xf numFmtId="0" fontId="202" fillId="12" borderId="23" xfId="0" applyFont="1" applyFill="1" applyBorder="1" applyAlignment="1">
      <alignment horizontal="left" vertical="center" wrapText="1"/>
    </xf>
    <xf numFmtId="0" fontId="153" fillId="0" borderId="9" xfId="0" applyFont="1" applyBorder="1" applyAlignment="1">
      <alignment horizontal="left" vertical="center" wrapText="1"/>
    </xf>
    <xf numFmtId="1" fontId="194" fillId="0" borderId="0" xfId="0" applyNumberFormat="1" applyFont="1"/>
    <xf numFmtId="0" fontId="153" fillId="0" borderId="41" xfId="0" applyFont="1" applyBorder="1" applyAlignment="1">
      <alignment vertical="center" wrapText="1"/>
    </xf>
    <xf numFmtId="0" fontId="153" fillId="0" borderId="22" xfId="0" applyFont="1" applyBorder="1" applyAlignment="1">
      <alignment vertical="center" wrapText="1"/>
    </xf>
    <xf numFmtId="0" fontId="153" fillId="12" borderId="28" xfId="0" applyFont="1" applyFill="1" applyBorder="1" applyAlignment="1">
      <alignment horizontal="left" vertical="center" wrapText="1"/>
    </xf>
    <xf numFmtId="14" fontId="153" fillId="0" borderId="24" xfId="0" applyNumberFormat="1" applyFont="1" applyBorder="1" applyAlignment="1">
      <alignment horizontal="left" vertical="center" wrapText="1"/>
    </xf>
    <xf numFmtId="0" fontId="203" fillId="19" borderId="52" xfId="0" applyFont="1" applyFill="1" applyBorder="1"/>
    <xf numFmtId="0" fontId="204" fillId="46" borderId="36" xfId="0" applyFont="1" applyFill="1" applyBorder="1" applyAlignment="1">
      <alignment horizontal="left"/>
    </xf>
    <xf numFmtId="0" fontId="204" fillId="46" borderId="36" xfId="0" applyFont="1" applyFill="1" applyBorder="1" applyAlignment="1">
      <alignment horizontal="center"/>
    </xf>
    <xf numFmtId="175" fontId="153" fillId="0" borderId="36" xfId="0" applyNumberFormat="1" applyFont="1" applyBorder="1" applyAlignment="1">
      <alignment horizontal="right" vertical="center"/>
    </xf>
    <xf numFmtId="175" fontId="153" fillId="12" borderId="28" xfId="0" applyNumberFormat="1" applyFont="1" applyFill="1" applyBorder="1" applyAlignment="1">
      <alignment horizontal="right" vertical="center"/>
    </xf>
    <xf numFmtId="175" fontId="153" fillId="0" borderId="58" xfId="0" applyNumberFormat="1" applyFont="1" applyBorder="1" applyAlignment="1">
      <alignment horizontal="right" vertical="center"/>
    </xf>
    <xf numFmtId="175" fontId="153" fillId="0" borderId="44" xfId="0" applyNumberFormat="1" applyFont="1" applyBorder="1" applyAlignment="1">
      <alignment horizontal="right" vertical="center"/>
    </xf>
    <xf numFmtId="0" fontId="0" fillId="19" borderId="0" xfId="0" applyFill="1"/>
    <xf numFmtId="0" fontId="152" fillId="0" borderId="0" xfId="0" applyFont="1" applyAlignment="1">
      <alignment horizontal="left"/>
    </xf>
    <xf numFmtId="173" fontId="153" fillId="0" borderId="9" xfId="0" applyNumberFormat="1" applyFont="1" applyBorder="1" applyAlignment="1">
      <alignment horizontal="right" vertical="center"/>
    </xf>
    <xf numFmtId="173" fontId="153" fillId="0" borderId="36" xfId="0" applyNumberFormat="1" applyFont="1" applyBorder="1" applyAlignment="1">
      <alignment horizontal="right" vertical="center"/>
    </xf>
    <xf numFmtId="173" fontId="153" fillId="12" borderId="28" xfId="0" applyNumberFormat="1" applyFont="1" applyFill="1" applyBorder="1" applyAlignment="1">
      <alignment horizontal="right" vertical="center"/>
    </xf>
    <xf numFmtId="173" fontId="153" fillId="0" borderId="24" xfId="0" applyNumberFormat="1" applyFont="1" applyBorder="1" applyAlignment="1">
      <alignment horizontal="right" vertical="center"/>
    </xf>
    <xf numFmtId="173" fontId="153" fillId="0" borderId="58" xfId="0" applyNumberFormat="1" applyFont="1" applyBorder="1" applyAlignment="1">
      <alignment horizontal="right" vertical="center"/>
    </xf>
    <xf numFmtId="173" fontId="153" fillId="0" borderId="44" xfId="0" applyNumberFormat="1" applyFont="1" applyBorder="1" applyAlignment="1">
      <alignment horizontal="right" vertical="center"/>
    </xf>
    <xf numFmtId="0" fontId="153" fillId="0" borderId="52" xfId="0" applyFont="1" applyBorder="1" applyAlignment="1">
      <alignment horizontal="left" vertical="center" wrapText="1"/>
    </xf>
    <xf numFmtId="179" fontId="153" fillId="0" borderId="9" xfId="0" applyNumberFormat="1" applyFont="1" applyBorder="1" applyAlignment="1">
      <alignment horizontal="right" vertical="center"/>
    </xf>
    <xf numFmtId="43" fontId="0" fillId="0" borderId="0" xfId="1" applyFont="1" applyBorder="1"/>
    <xf numFmtId="0" fontId="153" fillId="0" borderId="62" xfId="0" applyFont="1" applyBorder="1" applyAlignment="1">
      <alignment vertical="center" wrapText="1"/>
    </xf>
    <xf numFmtId="1" fontId="196" fillId="0" borderId="62" xfId="0" applyNumberFormat="1" applyFont="1" applyBorder="1"/>
    <xf numFmtId="43" fontId="0" fillId="0" borderId="21" xfId="1" applyFont="1" applyBorder="1"/>
    <xf numFmtId="43" fontId="0" fillId="0" borderId="28" xfId="1" applyFont="1" applyBorder="1"/>
    <xf numFmtId="43" fontId="0" fillId="0" borderId="28" xfId="1" applyFont="1" applyFill="1" applyBorder="1"/>
    <xf numFmtId="43" fontId="0" fillId="15" borderId="28" xfId="1" applyFont="1" applyFill="1" applyBorder="1"/>
    <xf numFmtId="43" fontId="88" fillId="0" borderId="0" xfId="1" applyFont="1" applyBorder="1"/>
    <xf numFmtId="0" fontId="153" fillId="0" borderId="36" xfId="0" applyFont="1" applyBorder="1" applyAlignment="1">
      <alignment vertical="center" wrapText="1"/>
    </xf>
    <xf numFmtId="3" fontId="0" fillId="0" borderId="58" xfId="0" applyNumberFormat="1" applyBorder="1"/>
    <xf numFmtId="43" fontId="0" fillId="19" borderId="28" xfId="1" applyFont="1" applyFill="1" applyBorder="1"/>
    <xf numFmtId="43" fontId="0" fillId="0" borderId="0" xfId="1" applyFont="1" applyFill="1" applyBorder="1"/>
    <xf numFmtId="0" fontId="155" fillId="38" borderId="26" xfId="0" applyFont="1" applyFill="1" applyBorder="1" applyAlignment="1">
      <alignment horizontal="center" vertical="center" wrapText="1"/>
    </xf>
    <xf numFmtId="0" fontId="154" fillId="34" borderId="35" xfId="0" applyFont="1" applyFill="1" applyBorder="1" applyAlignment="1">
      <alignment horizontal="left"/>
    </xf>
    <xf numFmtId="175" fontId="155" fillId="38" borderId="9" xfId="0" applyNumberFormat="1" applyFont="1" applyFill="1" applyBorder="1" applyAlignment="1">
      <alignment horizontal="left"/>
    </xf>
    <xf numFmtId="171" fontId="196" fillId="0" borderId="9" xfId="0" applyNumberFormat="1" applyFont="1" applyBorder="1"/>
    <xf numFmtId="0" fontId="196" fillId="15" borderId="24" xfId="0" applyFont="1" applyFill="1" applyBorder="1"/>
    <xf numFmtId="165" fontId="196" fillId="15" borderId="24" xfId="0" applyNumberFormat="1" applyFont="1" applyFill="1" applyBorder="1"/>
    <xf numFmtId="168" fontId="200" fillId="0" borderId="22" xfId="0" applyNumberFormat="1" applyFont="1" applyBorder="1"/>
    <xf numFmtId="0" fontId="8" fillId="0" borderId="0" xfId="0" applyFont="1" applyAlignment="1">
      <alignment horizontal="left" indent="4"/>
    </xf>
    <xf numFmtId="0" fontId="71" fillId="0" borderId="47" xfId="0" applyFont="1" applyBorder="1" applyAlignment="1">
      <alignment horizontal="right"/>
    </xf>
    <xf numFmtId="0" fontId="8" fillId="0" borderId="53" xfId="0" applyFont="1" applyBorder="1" applyAlignment="1">
      <alignment horizontal="left" indent="6"/>
    </xf>
    <xf numFmtId="0" fontId="8" fillId="0" borderId="2" xfId="0" applyFont="1" applyBorder="1" applyAlignment="1">
      <alignment horizontal="left" indent="6"/>
    </xf>
    <xf numFmtId="0" fontId="8" fillId="0" borderId="48" xfId="0" applyFont="1" applyBorder="1" applyAlignment="1">
      <alignment horizontal="left" indent="6"/>
    </xf>
    <xf numFmtId="0" fontId="10" fillId="0" borderId="1" xfId="0" applyFont="1" applyBorder="1"/>
    <xf numFmtId="0" fontId="10" fillId="0" borderId="39" xfId="0" applyFont="1" applyBorder="1" applyAlignment="1">
      <alignment horizontal="right"/>
    </xf>
    <xf numFmtId="175" fontId="11" fillId="15" borderId="34" xfId="0" applyNumberFormat="1" applyFont="1" applyFill="1" applyBorder="1"/>
    <xf numFmtId="175" fontId="11" fillId="14" borderId="0" xfId="0" applyNumberFormat="1" applyFont="1" applyFill="1"/>
    <xf numFmtId="175" fontId="11" fillId="20" borderId="0" xfId="0" applyNumberFormat="1" applyFont="1" applyFill="1"/>
    <xf numFmtId="175" fontId="11" fillId="18" borderId="0" xfId="0" applyNumberFormat="1" applyFont="1" applyFill="1"/>
    <xf numFmtId="175" fontId="10" fillId="15" borderId="32" xfId="0" applyNumberFormat="1" applyFont="1" applyFill="1" applyBorder="1"/>
    <xf numFmtId="175" fontId="11" fillId="0" borderId="30" xfId="0" applyNumberFormat="1" applyFont="1" applyBorder="1"/>
    <xf numFmtId="175" fontId="11" fillId="0" borderId="22" xfId="0" applyNumberFormat="1" applyFont="1" applyBorder="1"/>
    <xf numFmtId="166" fontId="17" fillId="0" borderId="0" xfId="0" applyNumberFormat="1" applyFont="1"/>
    <xf numFmtId="166" fontId="17" fillId="18" borderId="0" xfId="0" applyNumberFormat="1" applyFont="1" applyFill="1"/>
    <xf numFmtId="171" fontId="17" fillId="0" borderId="0" xfId="5" applyNumberFormat="1" applyFont="1"/>
    <xf numFmtId="0" fontId="15" fillId="4" borderId="3" xfId="0" applyFont="1" applyFill="1" applyBorder="1"/>
    <xf numFmtId="0" fontId="15" fillId="3" borderId="0" xfId="0" applyFont="1" applyFill="1"/>
    <xf numFmtId="0" fontId="15" fillId="7" borderId="0" xfId="0" applyFont="1" applyFill="1"/>
    <xf numFmtId="0" fontId="18" fillId="0" borderId="0" xfId="0" applyFont="1"/>
    <xf numFmtId="0" fontId="15" fillId="0" borderId="0" xfId="0" applyFont="1" applyAlignment="1">
      <alignment wrapText="1"/>
    </xf>
    <xf numFmtId="10" fontId="5" fillId="0" borderId="23" xfId="8" applyNumberFormat="1" applyFont="1" applyBorder="1"/>
    <xf numFmtId="10" fontId="5" fillId="0" borderId="0" xfId="8" applyNumberFormat="1" applyFont="1"/>
    <xf numFmtId="1" fontId="15" fillId="0" borderId="9" xfId="0" applyNumberFormat="1" applyFont="1" applyBorder="1"/>
    <xf numFmtId="1" fontId="15" fillId="0" borderId="23" xfId="0" applyNumberFormat="1" applyFont="1" applyBorder="1"/>
    <xf numFmtId="1" fontId="89" fillId="0" borderId="0" xfId="0" applyNumberFormat="1" applyFont="1"/>
    <xf numFmtId="43" fontId="89" fillId="0" borderId="0" xfId="1" applyFont="1" applyBorder="1"/>
    <xf numFmtId="166" fontId="0" fillId="15" borderId="41" xfId="1" applyNumberFormat="1" applyFont="1" applyFill="1" applyBorder="1"/>
    <xf numFmtId="175" fontId="178" fillId="0" borderId="23" xfId="0" applyNumberFormat="1" applyFont="1" applyBorder="1" applyAlignment="1">
      <alignment horizontal="right" vertical="center"/>
    </xf>
    <xf numFmtId="175" fontId="178" fillId="36" borderId="28" xfId="0" applyNumberFormat="1" applyFont="1" applyFill="1" applyBorder="1" applyAlignment="1">
      <alignment horizontal="right" vertical="center"/>
    </xf>
    <xf numFmtId="168" fontId="121" fillId="0" borderId="41" xfId="0" applyNumberFormat="1" applyFont="1" applyBorder="1" applyAlignment="1">
      <alignment horizontal="left"/>
    </xf>
    <xf numFmtId="0" fontId="104" fillId="0" borderId="22" xfId="0" applyFont="1" applyBorder="1" applyAlignment="1">
      <alignment horizontal="right"/>
    </xf>
    <xf numFmtId="4" fontId="121" fillId="0" borderId="22" xfId="0" applyNumberFormat="1" applyFont="1" applyBorder="1"/>
    <xf numFmtId="4" fontId="121" fillId="0" borderId="28" xfId="0" applyNumberFormat="1" applyFont="1" applyBorder="1"/>
    <xf numFmtId="4" fontId="121" fillId="0" borderId="41" xfId="0" applyNumberFormat="1" applyFont="1" applyBorder="1"/>
    <xf numFmtId="175" fontId="104" fillId="0" borderId="28" xfId="0" applyNumberFormat="1" applyFont="1" applyBorder="1"/>
    <xf numFmtId="175" fontId="121" fillId="0" borderId="0" xfId="0" applyNumberFormat="1" applyFont="1"/>
    <xf numFmtId="175" fontId="27" fillId="0" borderId="21" xfId="0" applyNumberFormat="1" applyFont="1" applyBorder="1"/>
    <xf numFmtId="168" fontId="27" fillId="0" borderId="22" xfId="0" applyNumberFormat="1" applyFont="1" applyBorder="1"/>
    <xf numFmtId="0" fontId="71" fillId="0" borderId="34" xfId="0" applyFont="1" applyBorder="1" applyAlignment="1">
      <alignment horizontal="right"/>
    </xf>
    <xf numFmtId="0" fontId="208" fillId="0" borderId="0" xfId="0" applyFont="1" applyAlignment="1">
      <alignment horizontal="left" vertical="center"/>
    </xf>
    <xf numFmtId="175" fontId="206" fillId="40" borderId="41" xfId="0" applyNumberFormat="1" applyFont="1" applyFill="1" applyBorder="1" applyAlignment="1">
      <alignment horizontal="right" vertical="center"/>
    </xf>
    <xf numFmtId="4" fontId="206" fillId="40" borderId="28" xfId="0" applyNumberFormat="1" applyFont="1" applyFill="1" applyBorder="1" applyAlignment="1">
      <alignment horizontal="right" vertical="center"/>
    </xf>
    <xf numFmtId="4" fontId="178" fillId="0" borderId="41" xfId="0" applyNumberFormat="1" applyFont="1" applyBorder="1" applyAlignment="1">
      <alignment horizontal="right" vertical="center"/>
    </xf>
    <xf numFmtId="175" fontId="91" fillId="26" borderId="0" xfId="1" applyNumberFormat="1" applyFont="1" applyFill="1" applyBorder="1"/>
    <xf numFmtId="0" fontId="213" fillId="0" borderId="0" xfId="14" applyFont="1"/>
    <xf numFmtId="0" fontId="214" fillId="0" borderId="0" xfId="0" applyFont="1"/>
    <xf numFmtId="2" fontId="42" fillId="0" borderId="41" xfId="0" applyNumberFormat="1" applyFont="1" applyBorder="1"/>
    <xf numFmtId="1" fontId="215" fillId="0" borderId="41" xfId="0" applyNumberFormat="1" applyFont="1" applyBorder="1" applyAlignment="1">
      <alignment horizontal="center"/>
    </xf>
    <xf numFmtId="0" fontId="216" fillId="0" borderId="0" xfId="0" applyFont="1"/>
    <xf numFmtId="0" fontId="217" fillId="47" borderId="28" xfId="0" applyFont="1" applyFill="1" applyBorder="1" applyAlignment="1">
      <alignment vertical="center" readingOrder="1"/>
    </xf>
    <xf numFmtId="168" fontId="217" fillId="48" borderId="28" xfId="0" applyNumberFormat="1" applyFont="1" applyFill="1" applyBorder="1" applyAlignment="1">
      <alignment horizontal="center"/>
    </xf>
    <xf numFmtId="9" fontId="214" fillId="0" borderId="0" xfId="8" applyFont="1"/>
    <xf numFmtId="0" fontId="215" fillId="49" borderId="28" xfId="0" applyFont="1" applyFill="1" applyBorder="1" applyAlignment="1">
      <alignment vertical="center" readingOrder="1"/>
    </xf>
    <xf numFmtId="0" fontId="220" fillId="50" borderId="28" xfId="0" applyFont="1" applyFill="1" applyBorder="1"/>
    <xf numFmtId="0" fontId="162" fillId="0" borderId="0" xfId="0" applyFont="1" applyAlignment="1">
      <alignment vertical="center"/>
    </xf>
    <xf numFmtId="0" fontId="162" fillId="0" borderId="0" xfId="0" applyFont="1" applyAlignment="1">
      <alignment horizontal="center" vertical="center"/>
    </xf>
    <xf numFmtId="0" fontId="161" fillId="0" borderId="0" xfId="0" applyFont="1"/>
    <xf numFmtId="2" fontId="214" fillId="0" borderId="0" xfId="0" applyNumberFormat="1" applyFont="1"/>
    <xf numFmtId="0" fontId="218" fillId="0" borderId="0" xfId="0" applyFont="1"/>
    <xf numFmtId="168" fontId="161" fillId="0" borderId="0" xfId="0" applyNumberFormat="1" applyFont="1"/>
    <xf numFmtId="0" fontId="42" fillId="51" borderId="28" xfId="0" applyFont="1" applyFill="1" applyBorder="1" applyAlignment="1">
      <alignment vertical="center" readingOrder="1"/>
    </xf>
    <xf numFmtId="2" fontId="220" fillId="52" borderId="0" xfId="0" applyNumberFormat="1" applyFont="1" applyFill="1" applyAlignment="1">
      <alignment vertical="center" wrapText="1"/>
    </xf>
    <xf numFmtId="2" fontId="42" fillId="0" borderId="28" xfId="0" applyNumberFormat="1" applyFont="1" applyBorder="1"/>
    <xf numFmtId="0" fontId="222" fillId="0" borderId="0" xfId="0" applyFont="1"/>
    <xf numFmtId="172" fontId="223" fillId="0" borderId="0" xfId="8" applyNumberFormat="1" applyFont="1" applyFill="1" applyBorder="1"/>
    <xf numFmtId="0" fontId="224" fillId="0" borderId="0" xfId="0" applyFont="1" applyAlignment="1">
      <alignment horizontal="left"/>
    </xf>
    <xf numFmtId="0" fontId="187" fillId="0" borderId="0" xfId="11" applyAlignment="1" applyProtection="1"/>
    <xf numFmtId="0" fontId="0" fillId="0" borderId="0" xfId="0" applyAlignment="1">
      <alignment horizontal="left" wrapText="1"/>
    </xf>
    <xf numFmtId="0" fontId="225" fillId="0" borderId="0" xfId="11" applyFont="1" applyFill="1" applyAlignment="1" applyProtection="1">
      <alignment horizontal="left" vertical="center"/>
    </xf>
    <xf numFmtId="0" fontId="225" fillId="0" borderId="0" xfId="11" applyFont="1" applyAlignment="1" applyProtection="1"/>
    <xf numFmtId="0" fontId="161" fillId="0" borderId="0" xfId="0" applyFont="1" applyAlignment="1">
      <alignment horizontal="left" indent="1"/>
    </xf>
    <xf numFmtId="0" fontId="161" fillId="0" borderId="0" xfId="0" applyFont="1" applyAlignment="1">
      <alignment horizontal="left" vertical="center" indent="1" readingOrder="1"/>
    </xf>
    <xf numFmtId="2" fontId="226" fillId="0" borderId="0" xfId="0" applyNumberFormat="1" applyFont="1" applyAlignment="1">
      <alignment horizontal="right" vertical="center"/>
    </xf>
    <xf numFmtId="0" fontId="162" fillId="0" borderId="0" xfId="0" applyFont="1" applyAlignment="1">
      <alignment horizontal="left" vertical="center" readingOrder="1"/>
    </xf>
    <xf numFmtId="0" fontId="226" fillId="0" borderId="0" xfId="0" applyFont="1" applyAlignment="1">
      <alignment vertical="center" readingOrder="1"/>
    </xf>
    <xf numFmtId="0" fontId="155" fillId="0" borderId="0" xfId="0" applyFont="1" applyAlignment="1">
      <alignment horizontal="left" indent="1"/>
    </xf>
    <xf numFmtId="2" fontId="156" fillId="0" borderId="0" xfId="0" applyNumberFormat="1" applyFont="1" applyAlignment="1">
      <alignment horizontal="right" vertical="center"/>
    </xf>
    <xf numFmtId="2" fontId="161" fillId="0" borderId="0" xfId="0" applyNumberFormat="1" applyFont="1" applyAlignment="1">
      <alignment horizontal="right" vertical="center"/>
    </xf>
    <xf numFmtId="0" fontId="227" fillId="0" borderId="0" xfId="0" applyFont="1"/>
    <xf numFmtId="168" fontId="228" fillId="0" borderId="0" xfId="0" applyNumberFormat="1" applyFont="1" applyAlignment="1">
      <alignment horizontal="right" vertical="center"/>
    </xf>
    <xf numFmtId="168" fontId="221" fillId="50" borderId="28" xfId="0" applyNumberFormat="1" applyFont="1" applyFill="1" applyBorder="1" applyAlignment="1">
      <alignment horizontal="center"/>
    </xf>
    <xf numFmtId="168" fontId="221" fillId="52" borderId="0" xfId="0" applyNumberFormat="1" applyFont="1" applyFill="1" applyAlignment="1">
      <alignment horizontal="center"/>
    </xf>
    <xf numFmtId="168" fontId="42" fillId="0" borderId="28" xfId="0" applyNumberFormat="1" applyFont="1" applyBorder="1" applyAlignment="1">
      <alignment horizontal="center" vertical="center"/>
    </xf>
    <xf numFmtId="0" fontId="207" fillId="0" borderId="0" xfId="0" applyFont="1"/>
    <xf numFmtId="0" fontId="229" fillId="0" borderId="0" xfId="0" applyFont="1"/>
    <xf numFmtId="0" fontId="8" fillId="0" borderId="21" xfId="1" applyNumberFormat="1" applyFont="1" applyBorder="1"/>
    <xf numFmtId="1" fontId="8" fillId="0" borderId="0" xfId="1" applyNumberFormat="1" applyFont="1"/>
    <xf numFmtId="1" fontId="8" fillId="0" borderId="3" xfId="1" applyNumberFormat="1" applyFont="1" applyBorder="1"/>
    <xf numFmtId="1" fontId="8" fillId="0" borderId="1" xfId="1" applyNumberFormat="1" applyFont="1" applyBorder="1"/>
    <xf numFmtId="1" fontId="91" fillId="0" borderId="3" xfId="1" applyNumberFormat="1" applyFont="1" applyBorder="1"/>
    <xf numFmtId="1" fontId="91" fillId="0" borderId="0" xfId="1" applyNumberFormat="1" applyFont="1"/>
    <xf numFmtId="1" fontId="91" fillId="0" borderId="1" xfId="1" applyNumberFormat="1" applyFont="1" applyBorder="1"/>
    <xf numFmtId="43" fontId="230" fillId="0" borderId="0" xfId="0" applyNumberFormat="1" applyFont="1"/>
    <xf numFmtId="166" fontId="131" fillId="0" borderId="28" xfId="1" applyNumberFormat="1" applyFont="1" applyBorder="1" applyAlignment="1">
      <alignment horizontal="right"/>
    </xf>
    <xf numFmtId="166" fontId="131" fillId="0" borderId="0" xfId="1" applyNumberFormat="1" applyFont="1" applyAlignment="1">
      <alignment horizontal="right"/>
    </xf>
    <xf numFmtId="181" fontId="8" fillId="0" borderId="0" xfId="1" applyNumberFormat="1" applyFont="1" applyFill="1" applyBorder="1"/>
    <xf numFmtId="0" fontId="8" fillId="16" borderId="0" xfId="0" applyFont="1" applyFill="1"/>
    <xf numFmtId="175" fontId="8" fillId="16" borderId="0" xfId="1" applyNumberFormat="1" applyFont="1" applyFill="1"/>
    <xf numFmtId="175" fontId="8" fillId="16" borderId="37" xfId="1" applyNumberFormat="1" applyFont="1" applyFill="1" applyBorder="1"/>
    <xf numFmtId="0" fontId="9" fillId="0" borderId="47" xfId="0" applyFont="1" applyBorder="1" applyAlignment="1">
      <alignment horizontal="left"/>
    </xf>
    <xf numFmtId="0" fontId="71" fillId="0" borderId="7" xfId="0" applyFont="1" applyBorder="1" applyAlignment="1">
      <alignment horizontal="right"/>
    </xf>
    <xf numFmtId="0" fontId="9" fillId="0" borderId="22" xfId="0" applyFont="1" applyBorder="1" applyAlignment="1">
      <alignment horizontal="left"/>
    </xf>
    <xf numFmtId="175" fontId="8" fillId="0" borderId="20" xfId="0" applyNumberFormat="1" applyFont="1" applyBorder="1"/>
    <xf numFmtId="175" fontId="92" fillId="0" borderId="0" xfId="0" applyNumberFormat="1" applyFont="1"/>
    <xf numFmtId="43" fontId="91" fillId="25" borderId="0" xfId="2" applyFont="1" applyFill="1" applyBorder="1"/>
    <xf numFmtId="175" fontId="231" fillId="0" borderId="41" xfId="0" applyNumberFormat="1" applyFont="1" applyBorder="1" applyAlignment="1">
      <alignment horizontal="right" vertical="center"/>
    </xf>
    <xf numFmtId="0" fontId="209" fillId="0" borderId="37" xfId="0" applyFont="1" applyBorder="1" applyAlignment="1">
      <alignment horizontal="left" vertical="center"/>
    </xf>
    <xf numFmtId="0" fontId="19" fillId="0" borderId="1" xfId="0" applyFont="1" applyBorder="1" applyProtection="1">
      <protection locked="0"/>
    </xf>
    <xf numFmtId="0" fontId="20" fillId="0" borderId="0" xfId="0" applyFont="1" applyAlignment="1">
      <alignment horizontal="left"/>
    </xf>
    <xf numFmtId="0" fontId="92" fillId="0" borderId="37" xfId="0" applyFont="1" applyBorder="1"/>
    <xf numFmtId="0" fontId="92" fillId="0" borderId="0" xfId="0" applyFont="1" applyAlignment="1">
      <alignment horizontal="right"/>
    </xf>
    <xf numFmtId="0" fontId="92" fillId="2" borderId="0" xfId="0" applyFont="1" applyFill="1"/>
    <xf numFmtId="0" fontId="92" fillId="0" borderId="62" xfId="0" applyFont="1" applyBorder="1"/>
    <xf numFmtId="0" fontId="4" fillId="0" borderId="0" xfId="0" applyFont="1"/>
    <xf numFmtId="0" fontId="4" fillId="0" borderId="0" xfId="0" applyFont="1" applyAlignment="1">
      <alignment vertical="center" wrapText="1"/>
    </xf>
    <xf numFmtId="0" fontId="4" fillId="0" borderId="0" xfId="0" applyFont="1" applyAlignment="1">
      <alignment wrapText="1"/>
    </xf>
    <xf numFmtId="0" fontId="4" fillId="0" borderId="5" xfId="0" applyFont="1" applyBorder="1" applyAlignment="1">
      <alignment horizontal="center"/>
    </xf>
    <xf numFmtId="0" fontId="4" fillId="0" borderId="5" xfId="0" applyFont="1" applyBorder="1"/>
    <xf numFmtId="0" fontId="4" fillId="0" borderId="36" xfId="0" applyFont="1" applyBorder="1" applyAlignment="1">
      <alignment vertical="center" wrapText="1"/>
    </xf>
    <xf numFmtId="0" fontId="4" fillId="0" borderId="52" xfId="0" applyFont="1" applyBorder="1" applyAlignment="1">
      <alignment vertical="center" wrapText="1"/>
    </xf>
    <xf numFmtId="0" fontId="4" fillId="0" borderId="46" xfId="0" applyFont="1" applyBorder="1" applyAlignment="1">
      <alignment vertical="center" wrapText="1"/>
    </xf>
    <xf numFmtId="0" fontId="4" fillId="0" borderId="53" xfId="0" applyFont="1" applyBorder="1" applyAlignment="1">
      <alignment vertical="center" wrapText="1"/>
    </xf>
    <xf numFmtId="167" fontId="4" fillId="0" borderId="23" xfId="0" applyNumberFormat="1" applyFont="1" applyBorder="1" applyAlignment="1">
      <alignment horizontal="center"/>
    </xf>
    <xf numFmtId="167" fontId="4" fillId="0" borderId="13" xfId="0" applyNumberFormat="1" applyFont="1" applyBorder="1"/>
    <xf numFmtId="167" fontId="4" fillId="0" borderId="13" xfId="0" applyNumberFormat="1" applyFont="1" applyBorder="1" applyAlignment="1">
      <alignment horizontal="center"/>
    </xf>
    <xf numFmtId="167" fontId="4" fillId="0" borderId="47" xfId="0" applyNumberFormat="1" applyFont="1" applyBorder="1" applyAlignment="1">
      <alignment horizontal="center"/>
    </xf>
    <xf numFmtId="167" fontId="4" fillId="0" borderId="41" xfId="0" applyNumberFormat="1" applyFont="1" applyBorder="1" applyAlignment="1">
      <alignment horizontal="center"/>
    </xf>
    <xf numFmtId="0" fontId="4" fillId="0" borderId="1" xfId="0" applyFont="1" applyBorder="1"/>
    <xf numFmtId="0" fontId="4" fillId="0" borderId="7" xfId="0" applyFont="1" applyBorder="1"/>
    <xf numFmtId="168" fontId="4" fillId="49" borderId="28" xfId="0" applyNumberFormat="1" applyFont="1" applyFill="1" applyBorder="1" applyAlignment="1">
      <alignment horizontal="center"/>
    </xf>
    <xf numFmtId="168" fontId="4" fillId="51" borderId="28" xfId="0" applyNumberFormat="1" applyFont="1" applyFill="1" applyBorder="1" applyAlignment="1">
      <alignment horizontal="center"/>
    </xf>
    <xf numFmtId="39" fontId="4" fillId="12" borderId="11" xfId="1" applyNumberFormat="1" applyFont="1" applyFill="1" applyBorder="1"/>
    <xf numFmtId="39" fontId="4" fillId="12" borderId="11" xfId="2" applyNumberFormat="1" applyFont="1" applyFill="1" applyBorder="1"/>
    <xf numFmtId="39" fontId="4" fillId="12" borderId="66" xfId="1" applyNumberFormat="1" applyFont="1" applyFill="1" applyBorder="1"/>
    <xf numFmtId="187" fontId="0" fillId="0" borderId="0" xfId="0" applyNumberFormat="1"/>
    <xf numFmtId="0" fontId="8" fillId="14" borderId="3" xfId="0" applyFont="1" applyFill="1" applyBorder="1" applyAlignment="1">
      <alignment horizontal="center"/>
    </xf>
    <xf numFmtId="0" fontId="182" fillId="12" borderId="0" xfId="0" applyFont="1" applyFill="1" applyAlignment="1">
      <alignment horizontal="center" vertical="center"/>
    </xf>
    <xf numFmtId="0" fontId="0" fillId="0" borderId="0" xfId="0" applyAlignment="1">
      <alignment horizontal="center" vertical="top" wrapText="1"/>
    </xf>
    <xf numFmtId="0" fontId="0" fillId="0" borderId="2" xfId="0" applyBorder="1" applyAlignment="1">
      <alignment horizontal="center" vertical="top" wrapText="1"/>
    </xf>
    <xf numFmtId="0" fontId="4" fillId="0" borderId="28" xfId="0" applyFont="1" applyBorder="1" applyAlignment="1">
      <alignment horizontal="center"/>
    </xf>
    <xf numFmtId="0" fontId="4" fillId="0" borderId="47" xfId="0" applyFont="1" applyBorder="1" applyAlignment="1">
      <alignment horizontal="center"/>
    </xf>
    <xf numFmtId="0" fontId="32" fillId="0" borderId="8" xfId="0" applyFont="1" applyBorder="1" applyAlignment="1">
      <alignment horizontal="center" vertical="center"/>
    </xf>
    <xf numFmtId="0" fontId="32" fillId="0" borderId="3" xfId="0" applyFont="1" applyBorder="1" applyAlignment="1">
      <alignment horizontal="center" vertical="center"/>
    </xf>
    <xf numFmtId="0" fontId="96" fillId="0" borderId="0" xfId="0" applyFont="1" applyAlignment="1">
      <alignment horizontal="left" wrapText="1"/>
    </xf>
    <xf numFmtId="4" fontId="8" fillId="0" borderId="0" xfId="1" applyNumberFormat="1" applyFont="1" applyFill="1" applyBorder="1"/>
    <xf numFmtId="4" fontId="8" fillId="0" borderId="37" xfId="1" applyNumberFormat="1" applyFont="1" applyFill="1" applyBorder="1"/>
    <xf numFmtId="180" fontId="9" fillId="0" borderId="52" xfId="1" applyNumberFormat="1" applyFont="1" applyFill="1" applyBorder="1"/>
    <xf numFmtId="176" fontId="8" fillId="0" borderId="5" xfId="1" applyNumberFormat="1" applyFont="1" applyFill="1" applyBorder="1"/>
    <xf numFmtId="188" fontId="9" fillId="0" borderId="22" xfId="2" applyNumberFormat="1" applyFont="1" applyFill="1" applyBorder="1"/>
    <xf numFmtId="188" fontId="128" fillId="0" borderId="22" xfId="2" applyNumberFormat="1" applyFont="1" applyFill="1" applyBorder="1"/>
    <xf numFmtId="188" fontId="9" fillId="0" borderId="22" xfId="1" applyNumberFormat="1" applyFont="1" applyFill="1" applyBorder="1"/>
    <xf numFmtId="179" fontId="0" fillId="0" borderId="0" xfId="0" applyNumberFormat="1"/>
    <xf numFmtId="175" fontId="92" fillId="0" borderId="28" xfId="0" applyNumberFormat="1" applyFont="1" applyBorder="1"/>
    <xf numFmtId="168" fontId="8" fillId="0" borderId="6" xfId="0" applyNumberFormat="1" applyFont="1" applyBorder="1"/>
    <xf numFmtId="172" fontId="0" fillId="0" borderId="59" xfId="8" applyNumberFormat="1" applyFont="1" applyBorder="1"/>
    <xf numFmtId="0" fontId="27" fillId="14" borderId="0" xfId="0" applyFont="1" applyFill="1"/>
    <xf numFmtId="0" fontId="17" fillId="14" borderId="0" xfId="0" applyFont="1" applyFill="1"/>
    <xf numFmtId="43" fontId="27" fillId="19" borderId="0" xfId="0" applyNumberFormat="1" applyFont="1" applyFill="1"/>
    <xf numFmtId="189" fontId="17" fillId="0" borderId="0" xfId="0" applyNumberFormat="1" applyFont="1"/>
    <xf numFmtId="166" fontId="27" fillId="0" borderId="23" xfId="0" applyNumberFormat="1" applyFont="1" applyBorder="1"/>
    <xf numFmtId="166" fontId="27" fillId="0" borderId="28" xfId="0" applyNumberFormat="1" applyFont="1" applyBorder="1"/>
    <xf numFmtId="3" fontId="91" fillId="0" borderId="0" xfId="0" applyNumberFormat="1" applyFont="1"/>
    <xf numFmtId="166" fontId="8" fillId="0" borderId="5" xfId="1" applyNumberFormat="1" applyFont="1" applyFill="1" applyBorder="1"/>
    <xf numFmtId="166" fontId="8" fillId="0" borderId="51" xfId="1" applyNumberFormat="1" applyFont="1" applyFill="1" applyBorder="1"/>
    <xf numFmtId="166" fontId="8" fillId="0" borderId="20" xfId="1" applyNumberFormat="1" applyFont="1" applyFill="1" applyBorder="1"/>
    <xf numFmtId="166" fontId="8" fillId="0" borderId="5" xfId="1" applyNumberFormat="1" applyFont="1" applyBorder="1"/>
    <xf numFmtId="166" fontId="8" fillId="20" borderId="5" xfId="1" applyNumberFormat="1" applyFont="1" applyFill="1" applyBorder="1"/>
    <xf numFmtId="166" fontId="8" fillId="0" borderId="6" xfId="1" applyNumberFormat="1" applyFont="1" applyBorder="1"/>
    <xf numFmtId="169" fontId="17" fillId="0" borderId="5" xfId="1" applyNumberFormat="1" applyFont="1" applyFill="1" applyBorder="1"/>
    <xf numFmtId="169" fontId="27" fillId="16" borderId="6" xfId="1" applyNumberFormat="1" applyFont="1" applyFill="1" applyBorder="1"/>
    <xf numFmtId="169" fontId="17" fillId="0" borderId="6" xfId="1" applyNumberFormat="1" applyFont="1" applyFill="1" applyBorder="1"/>
    <xf numFmtId="166" fontId="27" fillId="0" borderId="5" xfId="1" applyNumberFormat="1" applyFont="1" applyFill="1" applyBorder="1"/>
    <xf numFmtId="166" fontId="17" fillId="0" borderId="5" xfId="1" applyNumberFormat="1" applyFont="1" applyFill="1" applyBorder="1"/>
    <xf numFmtId="166" fontId="27" fillId="16" borderId="6" xfId="1" applyNumberFormat="1" applyFont="1" applyFill="1" applyBorder="1"/>
    <xf numFmtId="1" fontId="8" fillId="0" borderId="5" xfId="1" applyNumberFormat="1" applyFont="1" applyFill="1" applyBorder="1"/>
    <xf numFmtId="1" fontId="8" fillId="0" borderId="8" xfId="1" applyNumberFormat="1" applyFont="1" applyFill="1" applyBorder="1"/>
    <xf numFmtId="1" fontId="8" fillId="0" borderId="5" xfId="1" applyNumberFormat="1" applyFont="1" applyFill="1" applyBorder="1" applyAlignment="1">
      <alignment horizontal="right"/>
    </xf>
    <xf numFmtId="1" fontId="8" fillId="0" borderId="6" xfId="1" applyNumberFormat="1" applyFont="1" applyFill="1" applyBorder="1"/>
    <xf numFmtId="3" fontId="8" fillId="25" borderId="6" xfId="1" applyNumberFormat="1" applyFont="1" applyFill="1" applyBorder="1"/>
    <xf numFmtId="1" fontId="8" fillId="25" borderId="6" xfId="1" applyNumberFormat="1" applyFont="1" applyFill="1" applyBorder="1"/>
    <xf numFmtId="0" fontId="8" fillId="0" borderId="39" xfId="1" applyNumberFormat="1" applyFont="1" applyFill="1" applyBorder="1"/>
    <xf numFmtId="166" fontId="9" fillId="0" borderId="0" xfId="2" applyNumberFormat="1" applyFont="1" applyAlignment="1">
      <alignment horizontal="right"/>
    </xf>
    <xf numFmtId="166" fontId="8" fillId="0" borderId="0" xfId="2" applyNumberFormat="1" applyFont="1" applyAlignment="1">
      <alignment horizontal="right"/>
    </xf>
    <xf numFmtId="166" fontId="9" fillId="13" borderId="28" xfId="2" applyNumberFormat="1" applyFont="1" applyFill="1" applyBorder="1" applyAlignment="1">
      <alignment horizontal="right"/>
    </xf>
    <xf numFmtId="166" fontId="9" fillId="0" borderId="28" xfId="2" applyNumberFormat="1" applyFont="1" applyBorder="1" applyAlignment="1">
      <alignment horizontal="right"/>
    </xf>
    <xf numFmtId="0" fontId="27" fillId="0" borderId="1" xfId="0" applyFont="1" applyBorder="1" applyAlignment="1">
      <alignment horizontal="right"/>
    </xf>
    <xf numFmtId="0" fontId="99" fillId="0" borderId="41" xfId="0" applyFont="1" applyBorder="1"/>
    <xf numFmtId="0" fontId="198" fillId="0" borderId="0" xfId="0" applyFont="1"/>
    <xf numFmtId="43" fontId="91" fillId="20" borderId="3" xfId="2" applyFont="1" applyFill="1" applyBorder="1"/>
    <xf numFmtId="43" fontId="91" fillId="0" borderId="0" xfId="2" applyFont="1" applyBorder="1"/>
    <xf numFmtId="3" fontId="121" fillId="0" borderId="28" xfId="0" applyNumberFormat="1" applyFont="1" applyBorder="1"/>
    <xf numFmtId="0" fontId="88" fillId="0" borderId="25" xfId="0" applyFont="1" applyBorder="1"/>
    <xf numFmtId="0" fontId="92" fillId="0" borderId="45" xfId="0" applyFont="1" applyBorder="1"/>
    <xf numFmtId="1" fontId="8" fillId="0" borderId="0" xfId="1" applyNumberFormat="1" applyFont="1" applyFill="1" applyBorder="1" applyAlignment="1">
      <alignment horizontal="right"/>
    </xf>
    <xf numFmtId="0" fontId="205" fillId="0" borderId="6" xfId="0" applyFont="1" applyBorder="1" applyAlignment="1">
      <alignment horizontal="left" vertical="center"/>
    </xf>
    <xf numFmtId="0" fontId="32" fillId="0" borderId="1" xfId="0" applyFont="1" applyBorder="1" applyAlignment="1">
      <alignment horizontal="center" vertical="center"/>
    </xf>
    <xf numFmtId="166" fontId="8" fillId="19" borderId="0" xfId="1" applyNumberFormat="1" applyFont="1" applyFill="1"/>
    <xf numFmtId="166" fontId="139" fillId="19" borderId="0" xfId="2" applyNumberFormat="1" applyFont="1" applyFill="1"/>
    <xf numFmtId="0" fontId="99" fillId="0" borderId="1" xfId="0" applyFont="1" applyBorder="1"/>
    <xf numFmtId="0" fontId="99" fillId="0" borderId="21" xfId="0" applyFont="1" applyBorder="1"/>
    <xf numFmtId="0" fontId="113" fillId="20" borderId="19" xfId="0" applyFont="1" applyFill="1" applyBorder="1"/>
    <xf numFmtId="0" fontId="113" fillId="20" borderId="11" xfId="0" applyFont="1" applyFill="1" applyBorder="1"/>
    <xf numFmtId="0" fontId="0" fillId="21" borderId="23" xfId="0" applyFill="1" applyBorder="1"/>
    <xf numFmtId="3" fontId="0" fillId="21" borderId="23" xfId="0" applyNumberFormat="1" applyFill="1" applyBorder="1"/>
    <xf numFmtId="43" fontId="92" fillId="0" borderId="0" xfId="1" applyFont="1" applyBorder="1"/>
    <xf numFmtId="43" fontId="92" fillId="0" borderId="21" xfId="1" applyFont="1" applyBorder="1"/>
    <xf numFmtId="2" fontId="92" fillId="0" borderId="21" xfId="0" applyNumberFormat="1" applyFont="1" applyBorder="1"/>
    <xf numFmtId="165" fontId="153" fillId="0" borderId="24" xfId="0" applyNumberFormat="1" applyFont="1" applyBorder="1"/>
    <xf numFmtId="165" fontId="153" fillId="0" borderId="9" xfId="0" applyNumberFormat="1" applyFont="1" applyBorder="1"/>
    <xf numFmtId="165" fontId="153" fillId="0" borderId="42" xfId="0" applyNumberFormat="1" applyFont="1" applyBorder="1"/>
    <xf numFmtId="165" fontId="153" fillId="15" borderId="24" xfId="0" applyNumberFormat="1" applyFont="1" applyFill="1" applyBorder="1"/>
    <xf numFmtId="1" fontId="153" fillId="0" borderId="62" xfId="0" applyNumberFormat="1" applyFont="1" applyBorder="1"/>
    <xf numFmtId="164" fontId="153" fillId="0" borderId="9" xfId="0" applyNumberFormat="1" applyFont="1" applyBorder="1"/>
    <xf numFmtId="171" fontId="153" fillId="0" borderId="9" xfId="0" applyNumberFormat="1" applyFont="1" applyBorder="1"/>
    <xf numFmtId="164" fontId="92" fillId="0" borderId="9" xfId="0" applyNumberFormat="1" applyFont="1" applyBorder="1"/>
    <xf numFmtId="4" fontId="158" fillId="28" borderId="28" xfId="0" applyNumberFormat="1" applyFont="1" applyFill="1" applyBorder="1" applyAlignment="1">
      <alignment horizontal="right" vertical="center"/>
    </xf>
    <xf numFmtId="43" fontId="26" fillId="26" borderId="3" xfId="2" applyFont="1" applyFill="1" applyBorder="1"/>
    <xf numFmtId="0" fontId="17" fillId="0" borderId="1" xfId="4" applyFont="1" applyBorder="1" applyAlignment="1">
      <alignment horizontal="right"/>
    </xf>
    <xf numFmtId="4" fontId="8" fillId="26" borderId="0" xfId="1" applyNumberFormat="1" applyFont="1" applyFill="1" applyBorder="1"/>
    <xf numFmtId="0" fontId="155" fillId="0" borderId="52" xfId="0" applyFont="1" applyBorder="1" applyAlignment="1">
      <alignment horizontal="left" vertical="center" wrapText="1" indent="1"/>
    </xf>
    <xf numFmtId="0" fontId="155" fillId="0" borderId="28" xfId="0" applyFont="1" applyBorder="1" applyAlignment="1">
      <alignment horizontal="left" vertical="center" wrapText="1"/>
    </xf>
    <xf numFmtId="168" fontId="0" fillId="0" borderId="9" xfId="0" applyNumberFormat="1" applyBorder="1"/>
    <xf numFmtId="175" fontId="155" fillId="0" borderId="9" xfId="0" applyNumberFormat="1" applyFont="1" applyBorder="1" applyAlignment="1">
      <alignment horizontal="left" vertical="center"/>
    </xf>
    <xf numFmtId="166" fontId="0" fillId="0" borderId="23" xfId="1" applyNumberFormat="1" applyFont="1" applyBorder="1"/>
    <xf numFmtId="166" fontId="0" fillId="0" borderId="28" xfId="1" applyNumberFormat="1" applyFont="1" applyBorder="1"/>
    <xf numFmtId="166" fontId="0" fillId="0" borderId="13" xfId="1" applyNumberFormat="1" applyFont="1" applyBorder="1"/>
    <xf numFmtId="0" fontId="46" fillId="0" borderId="0" xfId="3" applyAlignment="1" applyProtection="1">
      <alignment horizontal="right"/>
    </xf>
    <xf numFmtId="166" fontId="89" fillId="13" borderId="41" xfId="1" applyNumberFormat="1" applyFont="1" applyFill="1" applyBorder="1"/>
    <xf numFmtId="0" fontId="232" fillId="53" borderId="28" xfId="0" applyFont="1" applyFill="1" applyBorder="1" applyAlignment="1">
      <alignment horizontal="left" vertical="center" readingOrder="1"/>
    </xf>
    <xf numFmtId="2" fontId="232" fillId="53" borderId="28" xfId="0" applyNumberFormat="1" applyFont="1" applyFill="1" applyBorder="1" applyAlignment="1">
      <alignment horizontal="center"/>
    </xf>
    <xf numFmtId="2" fontId="156" fillId="54" borderId="0" xfId="0" applyNumberFormat="1" applyFont="1" applyFill="1" applyAlignment="1">
      <alignment vertical="center"/>
    </xf>
    <xf numFmtId="2" fontId="162" fillId="54" borderId="0" xfId="0" applyNumberFormat="1" applyFont="1" applyFill="1"/>
    <xf numFmtId="0" fontId="161" fillId="54" borderId="0" xfId="0" applyFont="1" applyFill="1" applyAlignment="1">
      <alignment horizontal="left" vertical="center" indent="1" readingOrder="1"/>
    </xf>
    <xf numFmtId="2" fontId="161" fillId="54" borderId="0" xfId="0" applyNumberFormat="1" applyFont="1" applyFill="1"/>
    <xf numFmtId="2" fontId="218" fillId="54" borderId="0" xfId="10" applyNumberFormat="1" applyFont="1" applyFill="1" applyBorder="1"/>
    <xf numFmtId="2" fontId="156" fillId="54" borderId="0" xfId="0" applyNumberFormat="1" applyFont="1" applyFill="1" applyAlignment="1">
      <alignment vertical="center" wrapText="1"/>
    </xf>
    <xf numFmtId="2" fontId="218" fillId="54" borderId="0" xfId="0" applyNumberFormat="1" applyFont="1" applyFill="1" applyAlignment="1">
      <alignment horizontal="left" vertical="center" wrapText="1" indent="1"/>
    </xf>
    <xf numFmtId="2" fontId="218" fillId="54" borderId="0" xfId="0" applyNumberFormat="1" applyFont="1" applyFill="1"/>
    <xf numFmtId="0" fontId="215" fillId="55" borderId="28" xfId="0" applyFont="1" applyFill="1" applyBorder="1" applyAlignment="1">
      <alignment vertical="center" readingOrder="1"/>
    </xf>
    <xf numFmtId="2" fontId="2" fillId="55" borderId="28" xfId="0" applyNumberFormat="1" applyFont="1" applyFill="1" applyBorder="1"/>
    <xf numFmtId="2" fontId="156" fillId="56" borderId="0" xfId="0" applyNumberFormat="1" applyFont="1" applyFill="1" applyAlignment="1">
      <alignment vertical="center" wrapText="1"/>
    </xf>
    <xf numFmtId="2" fontId="156" fillId="56" borderId="0" xfId="0" applyNumberFormat="1" applyFont="1" applyFill="1" applyAlignment="1">
      <alignment vertical="center"/>
    </xf>
    <xf numFmtId="2" fontId="218" fillId="56" borderId="0" xfId="0" applyNumberFormat="1" applyFont="1" applyFill="1" applyAlignment="1">
      <alignment horizontal="left" vertical="center" wrapText="1" indent="1"/>
    </xf>
    <xf numFmtId="2" fontId="218" fillId="56" borderId="0" xfId="0" applyNumberFormat="1" applyFont="1" applyFill="1"/>
    <xf numFmtId="2" fontId="218" fillId="56" borderId="0" xfId="0" applyNumberFormat="1" applyFont="1" applyFill="1" applyAlignment="1">
      <alignment vertical="center"/>
    </xf>
    <xf numFmtId="0" fontId="233" fillId="57" borderId="28" xfId="0" applyFont="1" applyFill="1" applyBorder="1"/>
    <xf numFmtId="2" fontId="234" fillId="57" borderId="28" xfId="0" applyNumberFormat="1" applyFont="1" applyFill="1" applyBorder="1"/>
    <xf numFmtId="2" fontId="156" fillId="58" borderId="0" xfId="0" applyNumberFormat="1" applyFont="1" applyFill="1" applyAlignment="1">
      <alignment vertical="center" wrapText="1"/>
    </xf>
    <xf numFmtId="2" fontId="162" fillId="58" borderId="0" xfId="0" applyNumberFormat="1" applyFont="1" applyFill="1"/>
    <xf numFmtId="2" fontId="218" fillId="58" borderId="0" xfId="0" applyNumberFormat="1" applyFont="1" applyFill="1" applyAlignment="1">
      <alignment horizontal="left" vertical="center" wrapText="1" indent="1"/>
    </xf>
    <xf numFmtId="2" fontId="218" fillId="58" borderId="0" xfId="0" applyNumberFormat="1" applyFont="1" applyFill="1"/>
    <xf numFmtId="2" fontId="218" fillId="58" borderId="0" xfId="0" applyNumberFormat="1" applyFont="1" applyFill="1" applyAlignment="1">
      <alignment horizontal="left" vertical="center" indent="1"/>
    </xf>
    <xf numFmtId="2" fontId="218" fillId="58" borderId="0" xfId="0" applyNumberFormat="1" applyFont="1" applyFill="1" applyAlignment="1">
      <alignment horizontal="right" vertical="center"/>
    </xf>
    <xf numFmtId="0" fontId="42" fillId="59" borderId="28" xfId="0" applyFont="1" applyFill="1" applyBorder="1" applyAlignment="1">
      <alignment vertical="center" readingOrder="1"/>
    </xf>
    <xf numFmtId="2" fontId="2" fillId="59" borderId="28" xfId="0" applyNumberFormat="1" applyFont="1" applyFill="1" applyBorder="1"/>
    <xf numFmtId="2" fontId="156" fillId="60" borderId="0" xfId="0" applyNumberFormat="1" applyFont="1" applyFill="1" applyAlignment="1">
      <alignment vertical="center"/>
    </xf>
    <xf numFmtId="2" fontId="162" fillId="60" borderId="0" xfId="0" applyNumberFormat="1" applyFont="1" applyFill="1"/>
    <xf numFmtId="2" fontId="218" fillId="60" borderId="0" xfId="0" applyNumberFormat="1" applyFont="1" applyFill="1" applyAlignment="1">
      <alignment horizontal="left" vertical="center" wrapText="1" indent="1"/>
    </xf>
    <xf numFmtId="2" fontId="161" fillId="60" borderId="0" xfId="0" applyNumberFormat="1" applyFont="1" applyFill="1"/>
    <xf numFmtId="2" fontId="219" fillId="60" borderId="0" xfId="0" applyNumberFormat="1" applyFont="1" applyFill="1"/>
    <xf numFmtId="2" fontId="156" fillId="60" borderId="0" xfId="0" applyNumberFormat="1" applyFont="1" applyFill="1" applyAlignment="1">
      <alignment vertical="center" wrapText="1"/>
    </xf>
    <xf numFmtId="2" fontId="233" fillId="61" borderId="0" xfId="0" applyNumberFormat="1" applyFont="1" applyFill="1" applyAlignment="1">
      <alignment vertical="center" wrapText="1"/>
    </xf>
    <xf numFmtId="2" fontId="234" fillId="61" borderId="0" xfId="0" applyNumberFormat="1" applyFont="1" applyFill="1"/>
    <xf numFmtId="2" fontId="42" fillId="0" borderId="28" xfId="0" applyNumberFormat="1" applyFont="1" applyBorder="1" applyAlignment="1">
      <alignment vertical="center"/>
    </xf>
    <xf numFmtId="0" fontId="235" fillId="0" borderId="0" xfId="13" applyFont="1" applyFill="1" applyBorder="1"/>
    <xf numFmtId="43" fontId="91" fillId="24" borderId="0" xfId="1" applyFont="1" applyFill="1" applyBorder="1"/>
    <xf numFmtId="43" fontId="91" fillId="0" borderId="0" xfId="1" applyFont="1" applyBorder="1"/>
    <xf numFmtId="43" fontId="91" fillId="23" borderId="3" xfId="1" applyFont="1" applyFill="1" applyBorder="1"/>
    <xf numFmtId="43" fontId="91" fillId="0" borderId="1" xfId="1" applyFont="1" applyFill="1" applyBorder="1"/>
    <xf numFmtId="169" fontId="91" fillId="0" borderId="0" xfId="1" applyNumberFormat="1" applyFont="1" applyFill="1" applyBorder="1" applyAlignment="1"/>
    <xf numFmtId="169" fontId="91" fillId="0" borderId="0" xfId="2" applyNumberFormat="1" applyFont="1" applyFill="1" applyBorder="1"/>
    <xf numFmtId="169" fontId="91" fillId="20" borderId="0" xfId="2" applyNumberFormat="1" applyFont="1" applyFill="1" applyBorder="1"/>
    <xf numFmtId="0" fontId="131" fillId="0" borderId="1" xfId="0" applyFont="1" applyBorder="1"/>
    <xf numFmtId="166" fontId="91" fillId="0" borderId="0" xfId="1" applyNumberFormat="1" applyFont="1" applyAlignment="1">
      <alignment horizontal="right"/>
    </xf>
    <xf numFmtId="166" fontId="131" fillId="13" borderId="28" xfId="1" applyNumberFormat="1" applyFont="1" applyFill="1" applyBorder="1" applyAlignment="1">
      <alignment horizontal="right"/>
    </xf>
    <xf numFmtId="43" fontId="121" fillId="0" borderId="0" xfId="0" applyNumberFormat="1" applyFont="1"/>
    <xf numFmtId="9" fontId="92" fillId="0" borderId="65" xfId="0" applyNumberFormat="1" applyFont="1" applyBorder="1"/>
    <xf numFmtId="9" fontId="92" fillId="0" borderId="63" xfId="0" applyNumberFormat="1" applyFont="1" applyBorder="1"/>
    <xf numFmtId="9" fontId="92" fillId="0" borderId="64" xfId="0" applyNumberFormat="1" applyFont="1" applyBorder="1"/>
    <xf numFmtId="4" fontId="91" fillId="0" borderId="0" xfId="5" applyNumberFormat="1" applyFont="1"/>
    <xf numFmtId="2" fontId="91" fillId="13" borderId="22" xfId="0" applyNumberFormat="1" applyFont="1" applyFill="1" applyBorder="1" applyAlignment="1">
      <alignment horizontal="right"/>
    </xf>
    <xf numFmtId="4" fontId="91" fillId="25" borderId="28" xfId="0" applyNumberFormat="1" applyFont="1" applyFill="1" applyBorder="1"/>
    <xf numFmtId="169" fontId="91" fillId="10" borderId="1" xfId="2" applyNumberFormat="1" applyFont="1" applyFill="1" applyBorder="1"/>
    <xf numFmtId="172" fontId="91" fillId="0" borderId="0" xfId="8" applyNumberFormat="1" applyFont="1"/>
    <xf numFmtId="0" fontId="134" fillId="0" borderId="0" xfId="0" applyFont="1"/>
    <xf numFmtId="0" fontId="183" fillId="19" borderId="0" xfId="0" applyFont="1" applyFill="1"/>
    <xf numFmtId="166" fontId="8" fillId="0" borderId="0" xfId="2" applyNumberFormat="1" applyFont="1" applyFill="1" applyBorder="1"/>
    <xf numFmtId="43" fontId="8" fillId="18" borderId="34" xfId="0" applyNumberFormat="1" applyFont="1" applyFill="1" applyBorder="1"/>
    <xf numFmtId="0" fontId="132" fillId="0" borderId="23" xfId="0" applyFont="1" applyBorder="1"/>
    <xf numFmtId="0" fontId="132" fillId="0" borderId="28" xfId="0" applyFont="1" applyBorder="1"/>
    <xf numFmtId="0" fontId="132" fillId="0" borderId="13" xfId="0" applyFont="1" applyBorder="1"/>
    <xf numFmtId="0" fontId="132" fillId="0" borderId="9" xfId="0" applyFont="1" applyBorder="1"/>
    <xf numFmtId="0" fontId="132" fillId="0" borderId="0" xfId="0" applyFont="1"/>
    <xf numFmtId="176" fontId="26" fillId="0" borderId="0" xfId="1" applyNumberFormat="1" applyFont="1" applyFill="1" applyBorder="1"/>
    <xf numFmtId="1" fontId="92" fillId="0" borderId="0" xfId="0" applyNumberFormat="1" applyFont="1"/>
    <xf numFmtId="175" fontId="155" fillId="19" borderId="22" xfId="0" applyNumberFormat="1" applyFont="1" applyFill="1" applyBorder="1" applyAlignment="1">
      <alignment horizontal="right" vertical="center"/>
    </xf>
    <xf numFmtId="3" fontId="155" fillId="19" borderId="22" xfId="0" applyNumberFormat="1" applyFont="1" applyFill="1" applyBorder="1" applyAlignment="1">
      <alignment horizontal="right" vertical="center"/>
    </xf>
    <xf numFmtId="175" fontId="155" fillId="19" borderId="28" xfId="0" applyNumberFormat="1" applyFont="1" applyFill="1" applyBorder="1" applyAlignment="1">
      <alignment horizontal="right" vertical="center"/>
    </xf>
    <xf numFmtId="175" fontId="155" fillId="19" borderId="41" xfId="0" applyNumberFormat="1" applyFont="1" applyFill="1" applyBorder="1" applyAlignment="1">
      <alignment horizontal="right" vertical="center"/>
    </xf>
    <xf numFmtId="3" fontId="155" fillId="19" borderId="41" xfId="0" applyNumberFormat="1" applyFont="1" applyFill="1" applyBorder="1" applyAlignment="1">
      <alignment horizontal="right" vertical="center"/>
    </xf>
    <xf numFmtId="0" fontId="154" fillId="0" borderId="28" xfId="0" applyFont="1" applyBorder="1" applyAlignment="1">
      <alignment horizontal="center"/>
    </xf>
    <xf numFmtId="168" fontId="121" fillId="0" borderId="1" xfId="0" applyNumberFormat="1" applyFont="1" applyBorder="1" applyAlignment="1">
      <alignment horizontal="right"/>
    </xf>
    <xf numFmtId="175" fontId="91" fillId="0" borderId="28" xfId="0" applyNumberFormat="1" applyFont="1" applyBorder="1"/>
    <xf numFmtId="175" fontId="121" fillId="0" borderId="28" xfId="0" applyNumberFormat="1" applyFont="1" applyBorder="1"/>
    <xf numFmtId="0" fontId="143" fillId="19" borderId="0" xfId="0" applyFont="1" applyFill="1" applyAlignment="1">
      <alignment horizontal="right"/>
    </xf>
    <xf numFmtId="0" fontId="91" fillId="0" borderId="0" xfId="0" applyFont="1" applyAlignment="1">
      <alignment horizontal="left"/>
    </xf>
    <xf numFmtId="175" fontId="188" fillId="0" borderId="9" xfId="0" applyNumberFormat="1" applyFont="1" applyBorder="1" applyAlignment="1">
      <alignment horizontal="right" vertical="center"/>
    </xf>
    <xf numFmtId="175" fontId="188" fillId="0" borderId="36" xfId="0" applyNumberFormat="1" applyFont="1" applyBorder="1" applyAlignment="1">
      <alignment horizontal="right" vertical="center"/>
    </xf>
    <xf numFmtId="175" fontId="188" fillId="12" borderId="28" xfId="0" applyNumberFormat="1" applyFont="1" applyFill="1" applyBorder="1" applyAlignment="1">
      <alignment horizontal="right" vertical="center"/>
    </xf>
    <xf numFmtId="175" fontId="188" fillId="0" borderId="24" xfId="0" applyNumberFormat="1" applyFont="1" applyBorder="1" applyAlignment="1">
      <alignment horizontal="right" vertical="center"/>
    </xf>
    <xf numFmtId="175" fontId="188" fillId="0" borderId="44" xfId="0" applyNumberFormat="1" applyFont="1" applyBorder="1" applyAlignment="1">
      <alignment horizontal="right" vertical="center"/>
    </xf>
    <xf numFmtId="173" fontId="188" fillId="0" borderId="9" xfId="0" applyNumberFormat="1" applyFont="1" applyBorder="1" applyAlignment="1">
      <alignment horizontal="right" vertical="center"/>
    </xf>
    <xf numFmtId="173" fontId="188" fillId="0" borderId="36" xfId="0" applyNumberFormat="1" applyFont="1" applyBorder="1" applyAlignment="1">
      <alignment horizontal="right" vertical="center"/>
    </xf>
    <xf numFmtId="173" fontId="188" fillId="12" borderId="28" xfId="0" applyNumberFormat="1" applyFont="1" applyFill="1" applyBorder="1" applyAlignment="1">
      <alignment horizontal="right" vertical="center"/>
    </xf>
    <xf numFmtId="173" fontId="188" fillId="0" borderId="24" xfId="0" applyNumberFormat="1" applyFont="1" applyBorder="1" applyAlignment="1">
      <alignment horizontal="right" vertical="center"/>
    </xf>
    <xf numFmtId="173" fontId="188" fillId="0" borderId="44" xfId="0" applyNumberFormat="1" applyFont="1" applyBorder="1" applyAlignment="1">
      <alignment horizontal="right" vertical="center"/>
    </xf>
    <xf numFmtId="179" fontId="188" fillId="0" borderId="9" xfId="0" applyNumberFormat="1" applyFont="1" applyBorder="1" applyAlignment="1">
      <alignment horizontal="right" vertical="center"/>
    </xf>
    <xf numFmtId="175" fontId="188" fillId="0" borderId="42" xfId="0" applyNumberFormat="1" applyFont="1" applyBorder="1" applyAlignment="1">
      <alignment horizontal="right" vertical="center"/>
    </xf>
    <xf numFmtId="165" fontId="188" fillId="0" borderId="24" xfId="0" applyNumberFormat="1" applyFont="1" applyBorder="1"/>
    <xf numFmtId="165" fontId="188" fillId="0" borderId="9" xfId="0" applyNumberFormat="1" applyFont="1" applyBorder="1"/>
    <xf numFmtId="165" fontId="188" fillId="0" borderId="42" xfId="0" applyNumberFormat="1" applyFont="1" applyBorder="1"/>
    <xf numFmtId="165" fontId="188" fillId="15" borderId="24" xfId="0" applyNumberFormat="1" applyFont="1" applyFill="1" applyBorder="1"/>
    <xf numFmtId="1" fontId="188" fillId="0" borderId="62" xfId="0" applyNumberFormat="1" applyFont="1" applyBorder="1"/>
    <xf numFmtId="43" fontId="89" fillId="0" borderId="21" xfId="1" applyFont="1" applyBorder="1"/>
    <xf numFmtId="2" fontId="89" fillId="0" borderId="21" xfId="0" applyNumberFormat="1" applyFont="1" applyBorder="1"/>
    <xf numFmtId="166" fontId="89" fillId="0" borderId="41" xfId="1" applyNumberFormat="1" applyFont="1" applyFill="1" applyBorder="1"/>
    <xf numFmtId="175" fontId="178" fillId="0" borderId="58" xfId="0" applyNumberFormat="1" applyFont="1" applyBorder="1" applyAlignment="1">
      <alignment horizontal="right" vertical="center"/>
    </xf>
    <xf numFmtId="4" fontId="178" fillId="0" borderId="23" xfId="0" applyNumberFormat="1" applyFont="1" applyBorder="1" applyAlignment="1">
      <alignment horizontal="right" vertical="center"/>
    </xf>
    <xf numFmtId="175" fontId="178" fillId="0" borderId="52" xfId="0" applyNumberFormat="1" applyFont="1" applyBorder="1" applyAlignment="1">
      <alignment horizontal="right" vertical="center"/>
    </xf>
    <xf numFmtId="4" fontId="178" fillId="0" borderId="58" xfId="0" applyNumberFormat="1" applyFont="1" applyBorder="1" applyAlignment="1">
      <alignment horizontal="right" vertical="center"/>
    </xf>
    <xf numFmtId="4" fontId="178" fillId="0" borderId="22" xfId="0" applyNumberFormat="1" applyFont="1" applyBorder="1" applyAlignment="1">
      <alignment horizontal="right" vertical="center"/>
    </xf>
    <xf numFmtId="175" fontId="206" fillId="37" borderId="28" xfId="0" applyNumberFormat="1" applyFont="1" applyFill="1" applyBorder="1" applyAlignment="1">
      <alignment horizontal="right" vertical="center"/>
    </xf>
    <xf numFmtId="164" fontId="188" fillId="0" borderId="9" xfId="0" applyNumberFormat="1" applyFont="1" applyBorder="1"/>
    <xf numFmtId="171" fontId="188" fillId="0" borderId="9" xfId="0" applyNumberFormat="1" applyFont="1" applyBorder="1"/>
    <xf numFmtId="164" fontId="89" fillId="0" borderId="9" xfId="0" applyNumberFormat="1" applyFont="1" applyBorder="1"/>
    <xf numFmtId="0" fontId="91" fillId="0" borderId="28" xfId="0" applyFont="1" applyBorder="1"/>
    <xf numFmtId="176" fontId="198" fillId="0" borderId="0" xfId="1" applyNumberFormat="1" applyFont="1" applyFill="1" applyBorder="1"/>
    <xf numFmtId="43" fontId="198" fillId="0" borderId="0" xfId="1" applyFont="1" applyFill="1" applyBorder="1"/>
    <xf numFmtId="2" fontId="91" fillId="0" borderId="0" xfId="0" applyNumberFormat="1" applyFont="1"/>
    <xf numFmtId="2" fontId="91" fillId="0" borderId="1" xfId="0" applyNumberFormat="1" applyFont="1" applyBorder="1"/>
    <xf numFmtId="43" fontId="91" fillId="18" borderId="21" xfId="0" applyNumberFormat="1" applyFont="1" applyFill="1" applyBorder="1"/>
    <xf numFmtId="175" fontId="91" fillId="18" borderId="0" xfId="0" applyNumberFormat="1" applyFont="1" applyFill="1"/>
    <xf numFmtId="181" fontId="91" fillId="0" borderId="0" xfId="1" applyNumberFormat="1" applyFont="1" applyBorder="1"/>
    <xf numFmtId="175" fontId="91" fillId="24" borderId="0" xfId="1" applyNumberFormat="1" applyFont="1" applyFill="1" applyBorder="1"/>
    <xf numFmtId="175" fontId="91" fillId="23" borderId="0" xfId="1" applyNumberFormat="1" applyFont="1" applyFill="1" applyBorder="1"/>
    <xf numFmtId="175" fontId="91" fillId="20" borderId="0" xfId="1" applyNumberFormat="1" applyFont="1" applyFill="1" applyBorder="1"/>
    <xf numFmtId="182" fontId="91" fillId="25" borderId="0" xfId="1" applyNumberFormat="1" applyFont="1" applyFill="1" applyBorder="1"/>
    <xf numFmtId="175" fontId="91" fillId="18" borderId="0" xfId="1" applyNumberFormat="1" applyFont="1" applyFill="1" applyBorder="1"/>
    <xf numFmtId="175" fontId="91" fillId="18" borderId="0" xfId="1" applyNumberFormat="1" applyFont="1" applyFill="1"/>
    <xf numFmtId="175" fontId="91" fillId="18" borderId="1" xfId="1" applyNumberFormat="1" applyFont="1" applyFill="1" applyBorder="1"/>
    <xf numFmtId="181" fontId="91" fillId="0" borderId="0" xfId="1" applyNumberFormat="1" applyFont="1" applyFill="1" applyBorder="1"/>
    <xf numFmtId="175" fontId="91" fillId="16" borderId="0" xfId="1" applyNumberFormat="1" applyFont="1" applyFill="1"/>
    <xf numFmtId="175" fontId="91" fillId="15" borderId="1" xfId="1" applyNumberFormat="1" applyFont="1" applyFill="1" applyBorder="1"/>
    <xf numFmtId="169" fontId="91" fillId="23" borderId="0" xfId="1" applyNumberFormat="1" applyFont="1" applyFill="1" applyBorder="1"/>
    <xf numFmtId="0" fontId="113" fillId="20" borderId="12" xfId="0" applyFont="1" applyFill="1" applyBorder="1"/>
    <xf numFmtId="3" fontId="92" fillId="0" borderId="16" xfId="0" applyNumberFormat="1" applyFont="1" applyBorder="1"/>
    <xf numFmtId="4" fontId="92" fillId="0" borderId="56" xfId="0" applyNumberFormat="1" applyFont="1" applyBorder="1"/>
    <xf numFmtId="0" fontId="92" fillId="0" borderId="72" xfId="0" applyFont="1" applyBorder="1"/>
    <xf numFmtId="3" fontId="92" fillId="0" borderId="73" xfId="0" applyNumberFormat="1" applyFont="1" applyBorder="1"/>
    <xf numFmtId="0" fontId="0" fillId="0" borderId="0" xfId="0" applyAlignment="1">
      <alignment horizontal="left" vertical="center" wrapText="1"/>
    </xf>
    <xf numFmtId="0" fontId="225" fillId="0" borderId="0" xfId="11" applyFont="1" applyAlignment="1" applyProtection="1">
      <alignment horizontal="left" vertical="center"/>
    </xf>
    <xf numFmtId="0" fontId="0" fillId="0" borderId="0" xfId="0" applyAlignment="1">
      <alignment vertical="top" wrapText="1"/>
    </xf>
    <xf numFmtId="0" fontId="225" fillId="0" borderId="0" xfId="11" applyFont="1" applyFill="1" applyAlignment="1" applyProtection="1">
      <alignment horizontal="left" vertical="top"/>
    </xf>
    <xf numFmtId="0" fontId="236" fillId="0" borderId="0" xfId="0" applyFont="1"/>
    <xf numFmtId="2" fontId="218" fillId="0" borderId="0" xfId="0" applyNumberFormat="1" applyFont="1" applyAlignment="1">
      <alignment vertical="center"/>
    </xf>
    <xf numFmtId="0" fontId="59" fillId="0" borderId="39" xfId="0" applyFont="1" applyBorder="1" applyAlignment="1">
      <alignment horizontal="center"/>
    </xf>
    <xf numFmtId="0" fontId="59" fillId="0" borderId="21" xfId="0" applyFont="1" applyBorder="1" applyAlignment="1">
      <alignment horizontal="center"/>
    </xf>
    <xf numFmtId="0" fontId="59" fillId="0" borderId="26" xfId="0" applyFont="1" applyBorder="1" applyAlignment="1">
      <alignment horizontal="center"/>
    </xf>
    <xf numFmtId="0" fontId="59" fillId="0" borderId="23" xfId="0" applyFont="1" applyBorder="1" applyAlignment="1">
      <alignment horizontal="center"/>
    </xf>
    <xf numFmtId="0" fontId="59" fillId="0" borderId="28" xfId="0" applyFont="1" applyBorder="1" applyAlignment="1">
      <alignment horizontal="center"/>
    </xf>
    <xf numFmtId="0" fontId="59" fillId="0" borderId="13" xfId="0" applyFont="1" applyBorder="1" applyAlignment="1">
      <alignment horizontal="center"/>
    </xf>
    <xf numFmtId="0" fontId="143" fillId="0" borderId="8" xfId="0" applyFont="1" applyBorder="1" applyAlignment="1">
      <alignment horizontal="left" vertical="center" wrapText="1"/>
    </xf>
    <xf numFmtId="0" fontId="143" fillId="0" borderId="3" xfId="0" applyFont="1" applyBorder="1" applyAlignment="1">
      <alignment horizontal="left" vertical="center" wrapText="1"/>
    </xf>
    <xf numFmtId="0" fontId="143" fillId="0" borderId="4" xfId="0" applyFont="1" applyBorder="1" applyAlignment="1">
      <alignment horizontal="left" vertical="center" wrapText="1"/>
    </xf>
    <xf numFmtId="0" fontId="143" fillId="0" borderId="5" xfId="0" applyFont="1" applyBorder="1" applyAlignment="1">
      <alignment horizontal="left" vertical="center" wrapText="1"/>
    </xf>
    <xf numFmtId="0" fontId="143" fillId="0" borderId="0" xfId="0" applyFont="1" applyAlignment="1">
      <alignment horizontal="left" vertical="center" wrapText="1"/>
    </xf>
    <xf numFmtId="0" fontId="143" fillId="0" borderId="2" xfId="0" applyFont="1" applyBorder="1" applyAlignment="1">
      <alignment horizontal="left" vertical="center" wrapText="1"/>
    </xf>
    <xf numFmtId="0" fontId="143" fillId="0" borderId="6" xfId="0" applyFont="1" applyBorder="1" applyAlignment="1">
      <alignment horizontal="left" vertical="center" wrapText="1"/>
    </xf>
    <xf numFmtId="0" fontId="143" fillId="0" borderId="1" xfId="0" applyFont="1" applyBorder="1" applyAlignment="1">
      <alignment horizontal="left" vertical="center" wrapText="1"/>
    </xf>
    <xf numFmtId="0" fontId="143" fillId="0" borderId="7" xfId="0" applyFont="1" applyBorder="1" applyAlignment="1">
      <alignment horizontal="left" vertical="center" wrapText="1"/>
    </xf>
    <xf numFmtId="0" fontId="1" fillId="0" borderId="23" xfId="0" applyFont="1" applyBorder="1" applyAlignment="1">
      <alignment horizontal="left" vertical="center" wrapText="1"/>
    </xf>
    <xf numFmtId="0" fontId="1" fillId="0" borderId="28" xfId="0" applyFont="1" applyBorder="1" applyAlignment="1">
      <alignment horizontal="left" vertical="center" wrapText="1"/>
    </xf>
    <xf numFmtId="0" fontId="1" fillId="0" borderId="13" xfId="0" applyFont="1" applyBorder="1" applyAlignment="1">
      <alignment horizontal="left" vertical="center" wrapText="1"/>
    </xf>
    <xf numFmtId="0" fontId="73" fillId="0" borderId="1" xfId="0" applyFont="1" applyBorder="1" applyAlignment="1">
      <alignment horizontal="left" vertical="center" wrapText="1"/>
    </xf>
    <xf numFmtId="0" fontId="73" fillId="0" borderId="7" xfId="0" applyFont="1" applyBorder="1" applyAlignment="1">
      <alignment horizontal="left" vertical="center" wrapText="1"/>
    </xf>
    <xf numFmtId="0" fontId="92" fillId="0" borderId="28" xfId="0" applyFont="1" applyBorder="1" applyAlignment="1">
      <alignment horizontal="left" vertical="center" wrapText="1"/>
    </xf>
    <xf numFmtId="0" fontId="92" fillId="0" borderId="13" xfId="0" applyFont="1" applyBorder="1" applyAlignment="1">
      <alignment horizontal="left" vertical="center" wrapText="1"/>
    </xf>
    <xf numFmtId="0" fontId="3" fillId="0" borderId="23" xfId="0" applyFont="1" applyBorder="1" applyAlignment="1">
      <alignment horizontal="left" vertical="center" wrapText="1"/>
    </xf>
    <xf numFmtId="0" fontId="8" fillId="14" borderId="3" xfId="0" applyFont="1" applyFill="1" applyBorder="1" applyAlignment="1">
      <alignment horizontal="center"/>
    </xf>
    <xf numFmtId="0" fontId="8" fillId="0" borderId="23" xfId="0" applyFont="1" applyBorder="1" applyAlignment="1">
      <alignment horizontal="left" vertical="center" wrapText="1"/>
    </xf>
    <xf numFmtId="0" fontId="8" fillId="0" borderId="28" xfId="0" applyFont="1" applyBorder="1" applyAlignment="1">
      <alignment horizontal="left" vertical="center" wrapText="1"/>
    </xf>
    <xf numFmtId="0" fontId="8" fillId="0" borderId="13" xfId="0" applyFont="1" applyBorder="1" applyAlignment="1">
      <alignment horizontal="left" vertical="center" wrapText="1"/>
    </xf>
    <xf numFmtId="0" fontId="199" fillId="0" borderId="23" xfId="0" applyFont="1" applyBorder="1" applyAlignment="1">
      <alignment horizontal="left" vertical="center" wrapText="1"/>
    </xf>
    <xf numFmtId="0" fontId="199" fillId="0" borderId="28" xfId="0" applyFont="1" applyBorder="1" applyAlignment="1">
      <alignment horizontal="left" vertical="center" wrapText="1"/>
    </xf>
    <xf numFmtId="0" fontId="199" fillId="0" borderId="13" xfId="0" applyFont="1" applyBorder="1" applyAlignment="1">
      <alignment horizontal="left" vertical="center" wrapText="1"/>
    </xf>
    <xf numFmtId="0" fontId="152" fillId="33" borderId="0" xfId="0" applyFont="1" applyFill="1" applyAlignment="1">
      <alignment horizontal="left"/>
    </xf>
    <xf numFmtId="175" fontId="155" fillId="38" borderId="5" xfId="0" applyNumberFormat="1" applyFont="1" applyFill="1" applyBorder="1" applyAlignment="1">
      <alignment horizontal="center"/>
    </xf>
    <xf numFmtId="175" fontId="155" fillId="38" borderId="0" xfId="0" applyNumberFormat="1" applyFont="1" applyFill="1" applyAlignment="1">
      <alignment horizontal="center"/>
    </xf>
    <xf numFmtId="0" fontId="173" fillId="0" borderId="39" xfId="0" applyFont="1" applyBorder="1" applyAlignment="1">
      <alignment horizontal="left"/>
    </xf>
    <xf numFmtId="0" fontId="173" fillId="0" borderId="21" xfId="0" applyFont="1" applyBorder="1" applyAlignment="1">
      <alignment horizontal="left"/>
    </xf>
    <xf numFmtId="0" fontId="173" fillId="0" borderId="26" xfId="0" applyFont="1" applyBorder="1" applyAlignment="1">
      <alignment horizontal="left"/>
    </xf>
    <xf numFmtId="175" fontId="155" fillId="38" borderId="39" xfId="0" applyNumberFormat="1" applyFont="1" applyFill="1" applyBorder="1" applyAlignment="1">
      <alignment horizontal="center"/>
    </xf>
    <xf numFmtId="175" fontId="155" fillId="38" borderId="21" xfId="0" applyNumberFormat="1" applyFont="1" applyFill="1" applyBorder="1" applyAlignment="1">
      <alignment horizontal="center"/>
    </xf>
    <xf numFmtId="175" fontId="155" fillId="38" borderId="26" xfId="0" applyNumberFormat="1" applyFont="1" applyFill="1" applyBorder="1" applyAlignment="1">
      <alignment horizontal="center"/>
    </xf>
    <xf numFmtId="175" fontId="155" fillId="43" borderId="39" xfId="0" applyNumberFormat="1" applyFont="1" applyFill="1" applyBorder="1" applyAlignment="1">
      <alignment horizontal="center"/>
    </xf>
    <xf numFmtId="175" fontId="155" fillId="43" borderId="21" xfId="0" applyNumberFormat="1" applyFont="1" applyFill="1" applyBorder="1" applyAlignment="1">
      <alignment horizontal="center"/>
    </xf>
    <xf numFmtId="175" fontId="155" fillId="43" borderId="26" xfId="0" applyNumberFormat="1" applyFont="1" applyFill="1" applyBorder="1" applyAlignment="1">
      <alignment horizontal="center"/>
    </xf>
    <xf numFmtId="0" fontId="8" fillId="0" borderId="23" xfId="0" applyFont="1" applyBorder="1" applyAlignment="1">
      <alignment horizontal="left" wrapText="1"/>
    </xf>
    <xf numFmtId="0" fontId="8" fillId="0" borderId="28" xfId="0" applyFont="1" applyBorder="1" applyAlignment="1">
      <alignment horizontal="left" wrapText="1"/>
    </xf>
    <xf numFmtId="0" fontId="8" fillId="0" borderId="13" xfId="0" applyFont="1" applyBorder="1" applyAlignment="1">
      <alignment horizontal="left" wrapText="1"/>
    </xf>
    <xf numFmtId="0" fontId="27" fillId="14" borderId="37" xfId="0" applyFont="1" applyFill="1" applyBorder="1" applyAlignment="1">
      <alignment horizontal="left" wrapText="1"/>
    </xf>
    <xf numFmtId="0" fontId="27" fillId="14" borderId="0" xfId="0" applyFont="1" applyFill="1" applyAlignment="1">
      <alignment horizontal="left" wrapText="1"/>
    </xf>
    <xf numFmtId="0" fontId="119" fillId="0" borderId="36" xfId="0" applyFont="1" applyBorder="1" applyAlignment="1">
      <alignment horizontal="center" vertical="center" wrapText="1"/>
    </xf>
    <xf numFmtId="0" fontId="119" fillId="0" borderId="24" xfId="0" applyFont="1" applyBorder="1" applyAlignment="1">
      <alignment horizontal="center" vertical="center" wrapText="1"/>
    </xf>
    <xf numFmtId="0" fontId="9" fillId="26" borderId="39" xfId="0" applyFont="1" applyFill="1" applyBorder="1" applyAlignment="1">
      <alignment horizontal="left"/>
    </xf>
    <xf numFmtId="0" fontId="9" fillId="26" borderId="21" xfId="0" applyFont="1" applyFill="1" applyBorder="1" applyAlignment="1">
      <alignment horizontal="left"/>
    </xf>
    <xf numFmtId="0" fontId="9" fillId="26" borderId="26" xfId="0" applyFont="1" applyFill="1" applyBorder="1" applyAlignment="1">
      <alignment horizontal="left"/>
    </xf>
    <xf numFmtId="0" fontId="9" fillId="20" borderId="39" xfId="0" applyFont="1" applyFill="1" applyBorder="1" applyAlignment="1">
      <alignment horizontal="left"/>
    </xf>
    <xf numFmtId="0" fontId="9" fillId="20" borderId="21" xfId="0" applyFont="1" applyFill="1" applyBorder="1" applyAlignment="1">
      <alignment horizontal="left"/>
    </xf>
    <xf numFmtId="0" fontId="9" fillId="20" borderId="26" xfId="0" applyFont="1" applyFill="1" applyBorder="1" applyAlignment="1">
      <alignment horizontal="left"/>
    </xf>
    <xf numFmtId="0" fontId="92" fillId="0" borderId="9" xfId="0" applyFont="1" applyBorder="1" applyAlignment="1">
      <alignment horizontal="center"/>
    </xf>
    <xf numFmtId="0" fontId="8" fillId="22" borderId="23" xfId="0" applyFont="1" applyFill="1" applyBorder="1" applyAlignment="1">
      <alignment horizontal="left" vertical="center" wrapText="1"/>
    </xf>
    <xf numFmtId="0" fontId="8" fillId="22" borderId="28" xfId="0" applyFont="1" applyFill="1" applyBorder="1" applyAlignment="1">
      <alignment horizontal="left" vertical="center" wrapText="1"/>
    </xf>
    <xf numFmtId="0" fontId="8" fillId="22" borderId="13" xfId="0" applyFont="1" applyFill="1" applyBorder="1" applyAlignment="1">
      <alignment horizontal="left" vertical="center" wrapText="1"/>
    </xf>
    <xf numFmtId="0" fontId="182" fillId="12" borderId="0" xfId="0" applyFont="1" applyFill="1" applyAlignment="1">
      <alignment horizontal="center" vertical="center"/>
    </xf>
    <xf numFmtId="0" fontId="0" fillId="0" borderId="0" xfId="0" applyAlignment="1">
      <alignment horizontal="left" vertical="top" wrapText="1"/>
    </xf>
    <xf numFmtId="0" fontId="4" fillId="0" borderId="51" xfId="0" applyFont="1" applyBorder="1" applyAlignment="1">
      <alignment horizontal="center" wrapText="1"/>
    </xf>
    <xf numFmtId="0" fontId="4" fillId="0" borderId="41" xfId="0" applyFont="1" applyBorder="1" applyAlignment="1">
      <alignment horizontal="center" wrapText="1"/>
    </xf>
    <xf numFmtId="0" fontId="4" fillId="0" borderId="53" xfId="0" applyFont="1" applyBorder="1" applyAlignment="1">
      <alignment horizontal="center" wrapText="1"/>
    </xf>
    <xf numFmtId="0" fontId="4" fillId="0" borderId="5" xfId="0" applyFont="1" applyBorder="1" applyAlignment="1">
      <alignment horizontal="center" wrapText="1"/>
    </xf>
    <xf numFmtId="0" fontId="4" fillId="0" borderId="0" xfId="0" applyFont="1" applyAlignment="1">
      <alignment horizontal="center" wrapText="1"/>
    </xf>
    <xf numFmtId="0" fontId="4" fillId="0" borderId="2" xfId="0" applyFont="1" applyBorder="1" applyAlignment="1">
      <alignment horizontal="center" wrapText="1"/>
    </xf>
    <xf numFmtId="0" fontId="4" fillId="0" borderId="23" xfId="0" applyFont="1" applyBorder="1" applyAlignment="1">
      <alignment horizontal="center"/>
    </xf>
    <xf numFmtId="0" fontId="4" fillId="0" borderId="28" xfId="0" applyFont="1" applyBorder="1" applyAlignment="1">
      <alignment horizontal="center"/>
    </xf>
    <xf numFmtId="0" fontId="4" fillId="0" borderId="47" xfId="0" applyFont="1" applyBorder="1" applyAlignment="1">
      <alignment horizontal="center"/>
    </xf>
    <xf numFmtId="0" fontId="4" fillId="0" borderId="13" xfId="0" applyFont="1" applyBorder="1" applyAlignment="1">
      <alignment horizontal="center"/>
    </xf>
    <xf numFmtId="0" fontId="0" fillId="0" borderId="3" xfId="0" applyBorder="1" applyAlignment="1">
      <alignment horizontal="center" vertical="top" wrapText="1"/>
    </xf>
    <xf numFmtId="0" fontId="0" fillId="0" borderId="0" xfId="0" applyAlignment="1">
      <alignment horizontal="center" vertical="top" wrapText="1"/>
    </xf>
    <xf numFmtId="0" fontId="31" fillId="0" borderId="19" xfId="0" applyFont="1" applyBorder="1" applyAlignment="1">
      <alignment horizontal="center"/>
    </xf>
    <xf numFmtId="0" fontId="31" fillId="0" borderId="34" xfId="0" applyFont="1" applyBorder="1" applyAlignment="1">
      <alignment horizontal="center"/>
    </xf>
    <xf numFmtId="0" fontId="31" fillId="0" borderId="54" xfId="0" applyFont="1" applyBorder="1" applyAlignment="1">
      <alignment horizontal="center"/>
    </xf>
    <xf numFmtId="0" fontId="0" fillId="0" borderId="36" xfId="0" applyBorder="1" applyAlignment="1">
      <alignment horizontal="center" wrapText="1"/>
    </xf>
    <xf numFmtId="0" fontId="0" fillId="0" borderId="35" xfId="0" applyBorder="1" applyAlignment="1">
      <alignment horizontal="center" wrapText="1"/>
    </xf>
    <xf numFmtId="0" fontId="0" fillId="0" borderId="24" xfId="0" applyBorder="1" applyAlignment="1">
      <alignment horizontal="center" wrapText="1"/>
    </xf>
    <xf numFmtId="0" fontId="16" fillId="0" borderId="19" xfId="0" applyFont="1" applyBorder="1" applyAlignment="1">
      <alignment horizontal="center"/>
    </xf>
    <xf numFmtId="0" fontId="16" fillId="0" borderId="34" xfId="0" applyFont="1" applyBorder="1" applyAlignment="1">
      <alignment horizontal="center"/>
    </xf>
    <xf numFmtId="0" fontId="16" fillId="0" borderId="54" xfId="0" applyFont="1" applyBorder="1" applyAlignment="1">
      <alignment horizontal="center"/>
    </xf>
    <xf numFmtId="0" fontId="31" fillId="0" borderId="8" xfId="0" applyFont="1" applyBorder="1" applyAlignment="1">
      <alignment horizontal="center" wrapText="1"/>
    </xf>
    <xf numFmtId="0" fontId="31" fillId="0" borderId="4" xfId="0" applyFont="1" applyBorder="1" applyAlignment="1">
      <alignment horizontal="center" wrapText="1"/>
    </xf>
    <xf numFmtId="0" fontId="31" fillId="0" borderId="5" xfId="0" applyFont="1" applyBorder="1" applyAlignment="1">
      <alignment horizontal="center" wrapText="1"/>
    </xf>
    <xf numFmtId="0" fontId="31" fillId="0" borderId="2" xfId="0" applyFont="1" applyBorder="1" applyAlignment="1">
      <alignment horizontal="center" wrapText="1"/>
    </xf>
    <xf numFmtId="0" fontId="31" fillId="0" borderId="30" xfId="0" applyFont="1" applyBorder="1" applyAlignment="1">
      <alignment horizontal="center" wrapText="1"/>
    </xf>
    <xf numFmtId="0" fontId="31" fillId="0" borderId="48" xfId="0" applyFont="1" applyBorder="1" applyAlignment="1">
      <alignment horizontal="center" wrapText="1"/>
    </xf>
    <xf numFmtId="0" fontId="18" fillId="0" borderId="39" xfId="0" applyFont="1" applyBorder="1" applyAlignment="1">
      <alignment horizontal="center" wrapText="1"/>
    </xf>
    <xf numFmtId="0" fontId="18" fillId="0" borderId="21" xfId="0" applyFont="1" applyBorder="1" applyAlignment="1">
      <alignment horizontal="center" wrapText="1"/>
    </xf>
    <xf numFmtId="0" fontId="18" fillId="0" borderId="26" xfId="0" applyFont="1" applyBorder="1" applyAlignment="1">
      <alignment horizontal="center" wrapText="1"/>
    </xf>
    <xf numFmtId="0" fontId="4" fillId="0" borderId="20" xfId="0" applyFont="1" applyBorder="1" applyAlignment="1">
      <alignment horizontal="center"/>
    </xf>
    <xf numFmtId="0" fontId="42" fillId="0" borderId="19" xfId="0" applyFont="1" applyBorder="1" applyAlignment="1">
      <alignment horizontal="center"/>
    </xf>
    <xf numFmtId="0" fontId="42" fillId="0" borderId="34" xfId="0" applyFont="1" applyBorder="1" applyAlignment="1">
      <alignment horizontal="center"/>
    </xf>
    <xf numFmtId="0" fontId="42" fillId="0" borderId="54" xfId="0" applyFont="1" applyBorder="1" applyAlignment="1">
      <alignment horizontal="center"/>
    </xf>
    <xf numFmtId="0" fontId="4" fillId="0" borderId="8" xfId="0" applyFont="1" applyBorder="1" applyAlignment="1">
      <alignment horizontal="center" wrapText="1"/>
    </xf>
    <xf numFmtId="0" fontId="4" fillId="0" borderId="3" xfId="0" applyFont="1" applyBorder="1" applyAlignment="1">
      <alignment horizontal="center" wrapText="1"/>
    </xf>
    <xf numFmtId="0" fontId="4" fillId="0" borderId="4" xfId="0" applyFont="1" applyBorder="1" applyAlignment="1">
      <alignment horizontal="center" wrapText="1"/>
    </xf>
    <xf numFmtId="0" fontId="4" fillId="0" borderId="6" xfId="0" applyFont="1" applyBorder="1" applyAlignment="1">
      <alignment horizontal="center" wrapText="1"/>
    </xf>
    <xf numFmtId="0" fontId="4" fillId="0" borderId="1" xfId="0" applyFont="1" applyBorder="1" applyAlignment="1">
      <alignment horizontal="center" wrapText="1"/>
    </xf>
    <xf numFmtId="0" fontId="4" fillId="0" borderId="7" xfId="0" applyFont="1" applyBorder="1" applyAlignment="1">
      <alignment horizontal="center" wrapText="1"/>
    </xf>
    <xf numFmtId="0" fontId="31" fillId="0" borderId="8" xfId="0" applyFont="1" applyBorder="1" applyAlignment="1">
      <alignment horizontal="center" vertical="center" wrapText="1"/>
    </xf>
    <xf numFmtId="0" fontId="31" fillId="0" borderId="3" xfId="0" applyFont="1" applyBorder="1" applyAlignment="1">
      <alignment horizontal="center" vertical="center" wrapText="1"/>
    </xf>
    <xf numFmtId="0" fontId="31" fillId="0" borderId="4" xfId="0" applyFont="1" applyBorder="1" applyAlignment="1">
      <alignment horizontal="center" vertical="center" wrapText="1"/>
    </xf>
    <xf numFmtId="0" fontId="31" fillId="0" borderId="6" xfId="0" applyFont="1" applyBorder="1" applyAlignment="1">
      <alignment horizontal="center" vertical="center" wrapText="1"/>
    </xf>
    <xf numFmtId="0" fontId="31" fillId="0" borderId="1" xfId="0" applyFont="1" applyBorder="1" applyAlignment="1">
      <alignment horizontal="center" vertical="center" wrapText="1"/>
    </xf>
    <xf numFmtId="0" fontId="31" fillId="0" borderId="7" xfId="0" applyFont="1" applyBorder="1" applyAlignment="1">
      <alignment horizontal="center" vertical="center" wrapText="1"/>
    </xf>
    <xf numFmtId="0" fontId="31" fillId="0" borderId="65" xfId="0" applyFont="1" applyBorder="1" applyAlignment="1">
      <alignment horizontal="center" vertical="center" wrapText="1"/>
    </xf>
    <xf numFmtId="0" fontId="31" fillId="0" borderId="64" xfId="0" applyFont="1" applyBorder="1" applyAlignment="1">
      <alignment horizontal="center" vertical="center" wrapText="1"/>
    </xf>
    <xf numFmtId="0" fontId="15" fillId="0" borderId="8" xfId="0" applyFont="1" applyBorder="1" applyAlignment="1">
      <alignment horizontal="center" wrapText="1"/>
    </xf>
    <xf numFmtId="0" fontId="15" fillId="0" borderId="3" xfId="0" applyFont="1" applyBorder="1" applyAlignment="1">
      <alignment horizontal="center" wrapText="1"/>
    </xf>
    <xf numFmtId="0" fontId="15" fillId="0" borderId="4" xfId="0" applyFont="1" applyBorder="1" applyAlignment="1">
      <alignment horizontal="center" wrapText="1"/>
    </xf>
    <xf numFmtId="0" fontId="15" fillId="0" borderId="6" xfId="0" applyFont="1" applyBorder="1" applyAlignment="1">
      <alignment horizontal="center" wrapText="1"/>
    </xf>
    <xf numFmtId="0" fontId="15" fillId="0" borderId="1" xfId="0" applyFont="1" applyBorder="1" applyAlignment="1">
      <alignment horizontal="center" wrapText="1"/>
    </xf>
    <xf numFmtId="0" fontId="15" fillId="0" borderId="7" xfId="0" applyFont="1" applyBorder="1" applyAlignment="1">
      <alignment horizontal="center" wrapText="1"/>
    </xf>
    <xf numFmtId="0" fontId="18" fillId="0" borderId="39" xfId="0" applyFont="1" applyBorder="1" applyAlignment="1">
      <alignment horizontal="left"/>
    </xf>
    <xf numFmtId="0" fontId="18" fillId="0" borderId="21" xfId="0" applyFont="1" applyBorder="1" applyAlignment="1">
      <alignment horizontal="left"/>
    </xf>
    <xf numFmtId="0" fontId="18" fillId="0" borderId="26" xfId="0" applyFont="1" applyBorder="1" applyAlignment="1">
      <alignment horizontal="left"/>
    </xf>
    <xf numFmtId="0" fontId="32" fillId="0" borderId="8" xfId="0" applyFont="1" applyBorder="1" applyAlignment="1">
      <alignment horizontal="center" vertical="center" wrapText="1"/>
    </xf>
    <xf numFmtId="0" fontId="32" fillId="0" borderId="3" xfId="0" applyFont="1" applyBorder="1" applyAlignment="1">
      <alignment horizontal="center" vertical="center" wrapText="1"/>
    </xf>
    <xf numFmtId="0" fontId="32" fillId="0" borderId="4" xfId="0" applyFont="1" applyBorder="1" applyAlignment="1">
      <alignment horizontal="center" vertical="center" wrapText="1"/>
    </xf>
    <xf numFmtId="0" fontId="32" fillId="0" borderId="5" xfId="0" applyFont="1" applyBorder="1" applyAlignment="1">
      <alignment horizontal="center" vertical="center" wrapText="1"/>
    </xf>
    <xf numFmtId="0" fontId="32" fillId="0" borderId="0" xfId="0" applyFont="1" applyAlignment="1">
      <alignment horizontal="center" vertical="center" wrapText="1"/>
    </xf>
    <xf numFmtId="0" fontId="32" fillId="0" borderId="2" xfId="0" applyFont="1" applyBorder="1" applyAlignment="1">
      <alignment horizontal="center" vertical="center" wrapText="1"/>
    </xf>
    <xf numFmtId="0" fontId="32" fillId="0" borderId="6" xfId="0" applyFont="1" applyBorder="1" applyAlignment="1">
      <alignment horizontal="center" vertical="center" wrapText="1"/>
    </xf>
    <xf numFmtId="0" fontId="32" fillId="0" borderId="1" xfId="0" applyFont="1" applyBorder="1" applyAlignment="1">
      <alignment horizontal="center" vertical="center" wrapText="1"/>
    </xf>
    <xf numFmtId="0" fontId="32" fillId="0" borderId="7" xfId="0" applyFont="1" applyBorder="1" applyAlignment="1">
      <alignment horizontal="center" vertical="center" wrapText="1"/>
    </xf>
    <xf numFmtId="0" fontId="119" fillId="0" borderId="68" xfId="0" applyFont="1" applyBorder="1" applyAlignment="1">
      <alignment horizontal="center"/>
    </xf>
    <xf numFmtId="0" fontId="119" fillId="0" borderId="21" xfId="0" applyFont="1" applyBorder="1" applyAlignment="1">
      <alignment horizontal="center"/>
    </xf>
    <xf numFmtId="0" fontId="0" fillId="0" borderId="2" xfId="0" applyBorder="1" applyAlignment="1">
      <alignment horizontal="center" vertical="top" wrapText="1"/>
    </xf>
    <xf numFmtId="0" fontId="88" fillId="0" borderId="19" xfId="0" applyFont="1" applyBorder="1" applyAlignment="1">
      <alignment horizontal="center"/>
    </xf>
    <xf numFmtId="0" fontId="88" fillId="0" borderId="34" xfId="0" applyFont="1" applyBorder="1" applyAlignment="1">
      <alignment horizontal="center"/>
    </xf>
    <xf numFmtId="0" fontId="88" fillId="0" borderId="19" xfId="0" applyFont="1" applyBorder="1" applyAlignment="1">
      <alignment horizontal="center" wrapText="1"/>
    </xf>
    <xf numFmtId="0" fontId="88" fillId="0" borderId="34" xfId="0" applyFont="1" applyBorder="1" applyAlignment="1">
      <alignment horizontal="center" wrapText="1"/>
    </xf>
    <xf numFmtId="0" fontId="41" fillId="0" borderId="8" xfId="0" applyFont="1" applyBorder="1" applyAlignment="1">
      <alignment horizontal="center" vertical="center" wrapText="1"/>
    </xf>
    <xf numFmtId="0" fontId="41" fillId="0" borderId="3" xfId="0" applyFont="1" applyBorder="1" applyAlignment="1">
      <alignment horizontal="center" vertical="center" wrapText="1"/>
    </xf>
    <xf numFmtId="0" fontId="41" fillId="0" borderId="4" xfId="0" applyFont="1" applyBorder="1" applyAlignment="1">
      <alignment horizontal="center" vertical="center" wrapText="1"/>
    </xf>
    <xf numFmtId="0" fontId="41" fillId="0" borderId="6" xfId="0" applyFont="1" applyBorder="1" applyAlignment="1">
      <alignment horizontal="center" vertical="center" wrapText="1"/>
    </xf>
    <xf numFmtId="0" fontId="41" fillId="0" borderId="1" xfId="0" applyFont="1" applyBorder="1" applyAlignment="1">
      <alignment horizontal="center" vertical="center" wrapText="1"/>
    </xf>
    <xf numFmtId="0" fontId="41" fillId="0" borderId="7" xfId="0" applyFont="1" applyBorder="1" applyAlignment="1">
      <alignment horizontal="center" vertical="center" wrapText="1"/>
    </xf>
    <xf numFmtId="0" fontId="0" fillId="2" borderId="39" xfId="0" applyFill="1" applyBorder="1" applyAlignment="1">
      <alignment horizontal="left"/>
    </xf>
    <xf numFmtId="0" fontId="0" fillId="2" borderId="21" xfId="0" applyFill="1" applyBorder="1" applyAlignment="1">
      <alignment horizontal="left"/>
    </xf>
    <xf numFmtId="0" fontId="0" fillId="2" borderId="26" xfId="0" applyFill="1" applyBorder="1" applyAlignment="1">
      <alignment horizontal="left"/>
    </xf>
    <xf numFmtId="0" fontId="0" fillId="11" borderId="39" xfId="0" applyFill="1" applyBorder="1" applyAlignment="1">
      <alignment horizontal="left"/>
    </xf>
    <xf numFmtId="0" fontId="0" fillId="11" borderId="21" xfId="0" applyFill="1" applyBorder="1" applyAlignment="1">
      <alignment horizontal="left"/>
    </xf>
    <xf numFmtId="0" fontId="0" fillId="11" borderId="26" xfId="0" applyFill="1" applyBorder="1" applyAlignment="1">
      <alignment horizontal="left"/>
    </xf>
    <xf numFmtId="0" fontId="15" fillId="0" borderId="39" xfId="0" applyFont="1" applyBorder="1" applyAlignment="1">
      <alignment horizontal="left"/>
    </xf>
    <xf numFmtId="0" fontId="15" fillId="0" borderId="21" xfId="0" applyFont="1" applyBorder="1" applyAlignment="1">
      <alignment horizontal="left"/>
    </xf>
    <xf numFmtId="0" fontId="15" fillId="0" borderId="26" xfId="0" applyFont="1" applyBorder="1" applyAlignment="1">
      <alignment horizontal="left"/>
    </xf>
    <xf numFmtId="0" fontId="88" fillId="0" borderId="39" xfId="0" applyFont="1" applyBorder="1" applyAlignment="1">
      <alignment horizontal="center"/>
    </xf>
    <xf numFmtId="0" fontId="88" fillId="0" borderId="21" xfId="0" applyFont="1" applyBorder="1" applyAlignment="1">
      <alignment horizontal="center"/>
    </xf>
    <xf numFmtId="0" fontId="88" fillId="0" borderId="26" xfId="0" applyFont="1" applyBorder="1" applyAlignment="1">
      <alignment horizontal="center"/>
    </xf>
    <xf numFmtId="0" fontId="32" fillId="0" borderId="8" xfId="0" applyFont="1" applyBorder="1" applyAlignment="1">
      <alignment horizontal="center" vertical="center"/>
    </xf>
    <xf numFmtId="0" fontId="32" fillId="0" borderId="3" xfId="0" applyFont="1" applyBorder="1" applyAlignment="1">
      <alignment horizontal="center" vertical="center"/>
    </xf>
    <xf numFmtId="0" fontId="32" fillId="0" borderId="4" xfId="0" applyFont="1" applyBorder="1" applyAlignment="1">
      <alignment horizontal="center" vertical="center"/>
    </xf>
    <xf numFmtId="0" fontId="32" fillId="0" borderId="6" xfId="0" applyFont="1" applyBorder="1" applyAlignment="1">
      <alignment horizontal="center" vertical="center"/>
    </xf>
    <xf numFmtId="0" fontId="32" fillId="0" borderId="1" xfId="0" applyFont="1" applyBorder="1" applyAlignment="1">
      <alignment horizontal="center" vertical="center"/>
    </xf>
    <xf numFmtId="0" fontId="32" fillId="0" borderId="7" xfId="0" applyFont="1" applyBorder="1" applyAlignment="1">
      <alignment horizontal="center" vertical="center"/>
    </xf>
    <xf numFmtId="0" fontId="31" fillId="0" borderId="39" xfId="0" applyFont="1" applyBorder="1" applyAlignment="1">
      <alignment horizontal="center"/>
    </xf>
    <xf numFmtId="0" fontId="31" fillId="0" borderId="26" xfId="0" applyFont="1" applyBorder="1" applyAlignment="1">
      <alignment horizontal="center"/>
    </xf>
    <xf numFmtId="0" fontId="31" fillId="0" borderId="21" xfId="0" applyFont="1" applyBorder="1" applyAlignment="1">
      <alignment horizontal="center"/>
    </xf>
    <xf numFmtId="0" fontId="0" fillId="0" borderId="52" xfId="0" applyBorder="1" applyAlignment="1">
      <alignment horizontal="center" wrapText="1"/>
    </xf>
    <xf numFmtId="0" fontId="0" fillId="0" borderId="41" xfId="0" applyBorder="1" applyAlignment="1">
      <alignment horizontal="center" wrapText="1"/>
    </xf>
    <xf numFmtId="0" fontId="0" fillId="0" borderId="46" xfId="0" applyBorder="1" applyAlignment="1">
      <alignment horizontal="center" wrapText="1"/>
    </xf>
    <xf numFmtId="0" fontId="0" fillId="0" borderId="58" xfId="0" applyBorder="1" applyAlignment="1">
      <alignment horizontal="center" wrapText="1"/>
    </xf>
    <xf numFmtId="0" fontId="0" fillId="0" borderId="22" xfId="0" applyBorder="1" applyAlignment="1">
      <alignment horizontal="center" wrapText="1"/>
    </xf>
    <xf numFmtId="0" fontId="0" fillId="0" borderId="44" xfId="0" applyBorder="1" applyAlignment="1">
      <alignment horizontal="center" wrapText="1"/>
    </xf>
    <xf numFmtId="0" fontId="0" fillId="0" borderId="8" xfId="0" applyBorder="1" applyAlignment="1">
      <alignment horizontal="center" wrapText="1"/>
    </xf>
    <xf numFmtId="0" fontId="0" fillId="0" borderId="3" xfId="0" applyBorder="1" applyAlignment="1">
      <alignment horizontal="center" wrapText="1"/>
    </xf>
    <xf numFmtId="0" fontId="0" fillId="0" borderId="4" xfId="0" applyBorder="1" applyAlignment="1">
      <alignment horizontal="center" wrapText="1"/>
    </xf>
    <xf numFmtId="0" fontId="0" fillId="0" borderId="5" xfId="0" applyBorder="1" applyAlignment="1">
      <alignment horizontal="center" wrapText="1"/>
    </xf>
    <xf numFmtId="0" fontId="0" fillId="0" borderId="0" xfId="0" applyAlignment="1">
      <alignment horizontal="center" wrapText="1"/>
    </xf>
    <xf numFmtId="0" fontId="0" fillId="0" borderId="2" xfId="0" applyBorder="1" applyAlignment="1">
      <alignment horizontal="center" wrapText="1"/>
    </xf>
    <xf numFmtId="0" fontId="0" fillId="0" borderId="6" xfId="0" applyBorder="1" applyAlignment="1">
      <alignment horizontal="center" wrapText="1"/>
    </xf>
    <xf numFmtId="0" fontId="0" fillId="0" borderId="1" xfId="0" applyBorder="1" applyAlignment="1">
      <alignment horizontal="center" wrapText="1"/>
    </xf>
    <xf numFmtId="0" fontId="0" fillId="0" borderId="7" xfId="0" applyBorder="1" applyAlignment="1">
      <alignment horizontal="center" wrapText="1"/>
    </xf>
    <xf numFmtId="0" fontId="8" fillId="15" borderId="23" xfId="0" applyFont="1" applyFill="1" applyBorder="1" applyAlignment="1">
      <alignment horizontal="left" vertical="center" wrapText="1"/>
    </xf>
    <xf numFmtId="0" fontId="8" fillId="15" borderId="28" xfId="0" applyFont="1" applyFill="1" applyBorder="1" applyAlignment="1">
      <alignment horizontal="left" vertical="center" wrapText="1"/>
    </xf>
    <xf numFmtId="0" fontId="8" fillId="15" borderId="13" xfId="0" applyFont="1" applyFill="1" applyBorder="1" applyAlignment="1">
      <alignment horizontal="left" vertical="center" wrapText="1"/>
    </xf>
    <xf numFmtId="0" fontId="92" fillId="17" borderId="0" xfId="0" applyFont="1" applyFill="1" applyAlignment="1">
      <alignment horizontal="center" wrapText="1"/>
    </xf>
    <xf numFmtId="0" fontId="0" fillId="0" borderId="65" xfId="0" applyBorder="1" applyAlignment="1">
      <alignment vertical="top" wrapText="1"/>
    </xf>
    <xf numFmtId="0" fontId="0" fillId="0" borderId="64" xfId="0" applyBorder="1"/>
    <xf numFmtId="0" fontId="0" fillId="0" borderId="10" xfId="0" applyBorder="1" applyAlignment="1">
      <alignment horizontal="center"/>
    </xf>
    <xf numFmtId="0" fontId="0" fillId="0" borderId="11" xfId="0" applyBorder="1" applyAlignment="1">
      <alignment horizontal="center"/>
    </xf>
    <xf numFmtId="0" fontId="0" fillId="0" borderId="12" xfId="0" applyBorder="1" applyAlignment="1">
      <alignment horizontal="center"/>
    </xf>
    <xf numFmtId="0" fontId="0" fillId="0" borderId="14" xfId="0" applyBorder="1" applyAlignment="1">
      <alignment horizontal="center"/>
    </xf>
    <xf numFmtId="0" fontId="0" fillId="0" borderId="39" xfId="0" applyBorder="1" applyAlignment="1">
      <alignment vertical="top" wrapText="1"/>
    </xf>
    <xf numFmtId="0" fontId="0" fillId="0" borderId="70" xfId="0" applyBorder="1"/>
    <xf numFmtId="0" fontId="0" fillId="0" borderId="19" xfId="0" applyBorder="1" applyAlignment="1">
      <alignment horizontal="center"/>
    </xf>
    <xf numFmtId="0" fontId="0" fillId="0" borderId="34" xfId="0" applyBorder="1" applyAlignment="1">
      <alignment horizontal="center"/>
    </xf>
    <xf numFmtId="0" fontId="0" fillId="0" borderId="54" xfId="0" applyBorder="1" applyAlignment="1">
      <alignment horizontal="center"/>
    </xf>
    <xf numFmtId="0" fontId="96" fillId="0" borderId="0" xfId="0" applyFont="1" applyAlignment="1">
      <alignment horizontal="left" wrapText="1"/>
    </xf>
    <xf numFmtId="0" fontId="0" fillId="0" borderId="70" xfId="0" applyBorder="1" applyAlignment="1">
      <alignment vertical="top" wrapText="1"/>
    </xf>
    <xf numFmtId="0" fontId="0" fillId="26" borderId="8" xfId="0" applyFill="1" applyBorder="1" applyAlignment="1">
      <alignment horizontal="left" wrapText="1"/>
    </xf>
    <xf numFmtId="0" fontId="0" fillId="0" borderId="3" xfId="0" applyBorder="1"/>
    <xf numFmtId="0" fontId="0" fillId="0" borderId="4" xfId="0" applyBorder="1"/>
    <xf numFmtId="0" fontId="0" fillId="0" borderId="6" xfId="0" applyBorder="1"/>
    <xf numFmtId="0" fontId="0" fillId="0" borderId="1" xfId="0" applyBorder="1"/>
    <xf numFmtId="0" fontId="0" fillId="0" borderId="7" xfId="0" applyBorder="1"/>
    <xf numFmtId="0" fontId="0" fillId="0" borderId="8" xfId="0" applyBorder="1" applyAlignment="1">
      <alignment vertical="top" wrapText="1"/>
    </xf>
    <xf numFmtId="0" fontId="0" fillId="0" borderId="69" xfId="0" applyBorder="1"/>
    <xf numFmtId="0" fontId="0" fillId="0" borderId="40" xfId="0" applyBorder="1"/>
    <xf numFmtId="0" fontId="0" fillId="0" borderId="71" xfId="0" applyBorder="1" applyAlignment="1">
      <alignment horizontal="center" vertical="top" wrapText="1"/>
    </xf>
    <xf numFmtId="0" fontId="0" fillId="0" borderId="21" xfId="0" applyBorder="1" applyAlignment="1">
      <alignment horizontal="center" vertical="top" wrapText="1"/>
    </xf>
    <xf numFmtId="0" fontId="0" fillId="0" borderId="26" xfId="0" applyBorder="1" applyAlignment="1">
      <alignment horizontal="center" vertical="top" wrapText="1"/>
    </xf>
    <xf numFmtId="0" fontId="19" fillId="0" borderId="0" xfId="0" applyFont="1" applyAlignment="1">
      <alignment horizontal="left" vertical="center" wrapText="1"/>
    </xf>
    <xf numFmtId="0" fontId="209" fillId="0" borderId="0" xfId="0" applyFont="1" applyAlignment="1">
      <alignment horizontal="left" vertical="center" wrapText="1"/>
    </xf>
    <xf numFmtId="0" fontId="209" fillId="0" borderId="2" xfId="0" applyFont="1" applyBorder="1" applyAlignment="1">
      <alignment horizontal="left" vertical="center" wrapText="1"/>
    </xf>
    <xf numFmtId="0" fontId="88" fillId="26" borderId="39" xfId="0" applyFont="1" applyFill="1" applyBorder="1" applyAlignment="1">
      <alignment horizontal="left"/>
    </xf>
    <xf numFmtId="0" fontId="88" fillId="26" borderId="26" xfId="0" applyFont="1" applyFill="1" applyBorder="1" applyAlignment="1">
      <alignment horizontal="left"/>
    </xf>
    <xf numFmtId="0" fontId="88" fillId="0" borderId="36" xfId="0" applyFont="1" applyBorder="1" applyAlignment="1">
      <alignment horizontal="center" vertical="center" wrapText="1"/>
    </xf>
    <xf numFmtId="0" fontId="88" fillId="0" borderId="24" xfId="0" applyFont="1" applyBorder="1" applyAlignment="1">
      <alignment horizontal="center" vertical="center" wrapText="1"/>
    </xf>
    <xf numFmtId="0" fontId="0" fillId="0" borderId="5" xfId="0" applyBorder="1" applyAlignment="1">
      <alignment horizontal="left" vertical="center" wrapText="1"/>
    </xf>
    <xf numFmtId="0" fontId="0" fillId="0" borderId="0" xfId="0" applyAlignment="1">
      <alignment horizontal="left" vertical="center" wrapText="1"/>
    </xf>
    <xf numFmtId="0" fontId="46" fillId="0" borderId="5" xfId="3" applyFill="1" applyBorder="1" applyAlignment="1" applyProtection="1">
      <alignment horizontal="left" vertical="center" wrapText="1"/>
    </xf>
    <xf numFmtId="0" fontId="46" fillId="0" borderId="0" xfId="3" applyFill="1" applyBorder="1" applyAlignment="1" applyProtection="1">
      <alignment horizontal="left" vertical="center" wrapText="1"/>
    </xf>
    <xf numFmtId="0" fontId="0" fillId="0" borderId="2" xfId="0" applyBorder="1" applyAlignment="1">
      <alignment horizontal="left" vertical="center" wrapText="1"/>
    </xf>
    <xf numFmtId="0" fontId="0" fillId="0" borderId="0" xfId="0" applyAlignment="1">
      <alignment horizontal="left" vertical="center"/>
    </xf>
    <xf numFmtId="2" fontId="218" fillId="60" borderId="0" xfId="0" applyNumberFormat="1" applyFont="1" applyFill="1"/>
    <xf numFmtId="2" fontId="236" fillId="58" borderId="0" xfId="0" applyNumberFormat="1" applyFont="1" applyFill="1" applyAlignment="1">
      <alignment horizontal="right" vertical="center"/>
    </xf>
  </cellXfs>
  <cellStyles count="15">
    <cellStyle name="Comma" xfId="1" builtinId="3"/>
    <cellStyle name="Comma 2" xfId="2" xr:uid="{00000000-0005-0000-0000-000001000000}"/>
    <cellStyle name="Comma 3" xfId="10" xr:uid="{B946B7C6-DDAE-4E3E-AD1E-367E753215D3}"/>
    <cellStyle name="Hyperlink" xfId="3" builtinId="8"/>
    <cellStyle name="Hyperlink 2" xfId="11" xr:uid="{9ADC8F51-63FB-4CC6-A0A6-20E635361267}"/>
    <cellStyle name="Normal" xfId="0" builtinId="0"/>
    <cellStyle name="Normal 7" xfId="12" xr:uid="{999EFD00-7552-4EAE-908A-0B61BB844EC9}"/>
    <cellStyle name="Normal_Coal Module_7.23" xfId="4" xr:uid="{00000000-0005-0000-0000-000005000000}"/>
    <cellStyle name="Normal_Energy Module2" xfId="5" xr:uid="{00000000-0005-0000-0000-000006000000}"/>
    <cellStyle name="Normal_mobile96" xfId="6" xr:uid="{00000000-0005-0000-0000-000008000000}"/>
    <cellStyle name="Normal_State Transportation Module 02.13.02" xfId="7" xr:uid="{00000000-0005-0000-0000-000009000000}"/>
    <cellStyle name="Normal_Summary 1996 Inventory" xfId="14" xr:uid="{94F50B2F-C76E-4F99-AF5F-AB4F8C4AA728}"/>
    <cellStyle name="Percent" xfId="8" builtinId="5"/>
    <cellStyle name="Percent 2" xfId="9" xr:uid="{00000000-0005-0000-0000-00000B000000}"/>
    <cellStyle name="Title" xfId="13" builtinId="15"/>
  </cellStyles>
  <dxfs count="41">
    <dxf>
      <font>
        <condense val="0"/>
        <extend val="0"/>
        <color auto="1"/>
      </font>
      <fill>
        <patternFill>
          <bgColor indexed="43"/>
        </patternFill>
      </fill>
      <border>
        <left style="thin">
          <color indexed="64"/>
        </left>
        <right style="thin">
          <color indexed="64"/>
        </right>
        <top style="thin">
          <color indexed="64"/>
        </top>
        <bottom style="thin">
          <color indexed="64"/>
        </bottom>
      </border>
    </dxf>
    <dxf>
      <font>
        <condense val="0"/>
        <extend val="0"/>
        <color indexed="9"/>
      </font>
      <border>
        <left/>
        <right/>
        <top/>
        <bottom/>
      </border>
    </dxf>
    <dxf>
      <font>
        <condense val="0"/>
        <extend val="0"/>
        <color auto="1"/>
      </font>
      <fill>
        <patternFill>
          <bgColor indexed="43"/>
        </patternFill>
      </fill>
      <border>
        <left style="thin">
          <color indexed="64"/>
        </left>
        <right style="thin">
          <color indexed="64"/>
        </right>
        <top style="thin">
          <color indexed="64"/>
        </top>
        <bottom style="thin">
          <color indexed="64"/>
        </bottom>
      </border>
    </dxf>
    <dxf>
      <font>
        <condense val="0"/>
        <extend val="0"/>
        <color indexed="9"/>
      </font>
      <border>
        <left/>
        <right/>
        <top/>
        <bottom/>
      </border>
    </dxf>
    <dxf>
      <font>
        <condense val="0"/>
        <extend val="0"/>
        <color auto="1"/>
      </font>
      <fill>
        <patternFill>
          <bgColor indexed="43"/>
        </patternFill>
      </fill>
      <border>
        <left style="thin">
          <color indexed="64"/>
        </left>
        <right style="thin">
          <color indexed="64"/>
        </right>
        <top style="thin">
          <color indexed="64"/>
        </top>
        <bottom style="thin">
          <color indexed="64"/>
        </bottom>
      </border>
    </dxf>
    <dxf>
      <font>
        <condense val="0"/>
        <extend val="0"/>
        <color indexed="9"/>
      </font>
      <border>
        <left/>
        <right/>
        <top/>
        <bottom/>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auto="1"/>
      </font>
      <fill>
        <patternFill>
          <bgColor indexed="43"/>
        </patternFill>
      </fill>
      <border>
        <left style="thin">
          <color indexed="64"/>
        </left>
        <right style="thin">
          <color indexed="64"/>
        </right>
        <top style="thin">
          <color indexed="64"/>
        </top>
        <bottom style="thin">
          <color indexed="64"/>
        </bottom>
      </border>
    </dxf>
    <dxf>
      <font>
        <condense val="0"/>
        <extend val="0"/>
        <color indexed="9"/>
      </font>
      <border>
        <left/>
        <right/>
        <top/>
        <bottom/>
      </border>
    </dxf>
    <dxf>
      <font>
        <condense val="0"/>
        <extend val="0"/>
        <color auto="1"/>
      </font>
      <fill>
        <patternFill>
          <bgColor indexed="43"/>
        </patternFill>
      </fill>
      <border>
        <left style="thin">
          <color indexed="64"/>
        </left>
        <right style="thin">
          <color indexed="64"/>
        </right>
        <top style="thin">
          <color indexed="64"/>
        </top>
        <bottom style="thin">
          <color indexed="64"/>
        </bottom>
      </border>
    </dxf>
    <dxf>
      <font>
        <condense val="0"/>
        <extend val="0"/>
        <color indexed="9"/>
      </font>
      <border>
        <left/>
        <right/>
        <top/>
        <bottom/>
      </border>
    </dxf>
    <dxf>
      <font>
        <condense val="0"/>
        <extend val="0"/>
        <color auto="1"/>
      </font>
      <fill>
        <patternFill>
          <bgColor indexed="43"/>
        </patternFill>
      </fill>
      <border>
        <left style="thin">
          <color indexed="64"/>
        </left>
        <right style="thin">
          <color indexed="64"/>
        </right>
        <top style="thin">
          <color indexed="64"/>
        </top>
        <bottom style="thin">
          <color indexed="64"/>
        </bottom>
      </border>
    </dxf>
    <dxf>
      <font>
        <condense val="0"/>
        <extend val="0"/>
        <color indexed="9"/>
      </font>
      <border>
        <left/>
        <right/>
        <top/>
        <bottom/>
      </border>
    </dxf>
    <dxf>
      <font>
        <condense val="0"/>
        <extend val="0"/>
        <color auto="1"/>
      </font>
      <fill>
        <patternFill>
          <bgColor indexed="43"/>
        </patternFill>
      </fill>
      <border>
        <left style="thin">
          <color indexed="64"/>
        </left>
        <right style="thin">
          <color indexed="64"/>
        </right>
        <top style="thin">
          <color indexed="64"/>
        </top>
        <bottom style="thin">
          <color indexed="64"/>
        </bottom>
      </border>
    </dxf>
    <dxf>
      <font>
        <condense val="0"/>
        <extend val="0"/>
        <color indexed="9"/>
      </font>
      <border>
        <left/>
        <right/>
        <top/>
        <bottom/>
      </border>
    </dxf>
    <dxf>
      <font>
        <condense val="0"/>
        <extend val="0"/>
        <color auto="1"/>
      </font>
      <fill>
        <patternFill>
          <bgColor indexed="43"/>
        </patternFill>
      </fill>
      <border>
        <left style="thin">
          <color indexed="64"/>
        </left>
        <right style="thin">
          <color indexed="64"/>
        </right>
        <top style="thin">
          <color indexed="64"/>
        </top>
        <bottom style="thin">
          <color indexed="64"/>
        </bottom>
      </border>
    </dxf>
    <dxf>
      <font>
        <condense val="0"/>
        <extend val="0"/>
        <color indexed="9"/>
      </font>
      <border>
        <left/>
        <right/>
        <top/>
        <bottom/>
      </border>
    </dxf>
    <dxf>
      <font>
        <condense val="0"/>
        <extend val="0"/>
        <color auto="1"/>
      </font>
      <fill>
        <patternFill>
          <bgColor indexed="43"/>
        </patternFill>
      </fill>
      <border>
        <left style="thin">
          <color indexed="64"/>
        </left>
        <right style="thin">
          <color indexed="64"/>
        </right>
        <top style="thin">
          <color indexed="64"/>
        </top>
        <bottom style="thin">
          <color indexed="64"/>
        </bottom>
      </border>
    </dxf>
    <dxf>
      <font>
        <condense val="0"/>
        <extend val="0"/>
        <color indexed="9"/>
      </font>
      <border>
        <left/>
        <right/>
        <top/>
        <bottom/>
      </border>
    </dxf>
    <dxf>
      <font>
        <condense val="0"/>
        <extend val="0"/>
        <color auto="1"/>
      </font>
      <fill>
        <patternFill>
          <bgColor indexed="43"/>
        </patternFill>
      </fill>
      <border>
        <left style="thin">
          <color indexed="64"/>
        </left>
        <right style="thin">
          <color indexed="64"/>
        </right>
        <top style="thin">
          <color indexed="64"/>
        </top>
        <bottom style="thin">
          <color indexed="64"/>
        </bottom>
      </border>
    </dxf>
    <dxf>
      <font>
        <condense val="0"/>
        <extend val="0"/>
        <color indexed="9"/>
      </font>
      <border>
        <left/>
        <right/>
        <top/>
        <bottom/>
      </border>
    </dxf>
    <dxf>
      <font>
        <condense val="0"/>
        <extend val="0"/>
        <color auto="1"/>
      </font>
      <fill>
        <patternFill>
          <bgColor indexed="43"/>
        </patternFill>
      </fill>
      <border>
        <left style="thin">
          <color indexed="64"/>
        </left>
        <right style="thin">
          <color indexed="64"/>
        </right>
        <top style="thin">
          <color indexed="64"/>
        </top>
        <bottom style="thin">
          <color indexed="64"/>
        </bottom>
      </border>
    </dxf>
    <dxf>
      <font>
        <condense val="0"/>
        <extend val="0"/>
        <color indexed="9"/>
      </font>
      <border>
        <left/>
        <right/>
        <top/>
        <bottom/>
      </border>
    </dxf>
  </dxfs>
  <tableStyles count="0" defaultTableStyle="TableStyleMedium9" defaultPivotStyle="PivotStyleLight16"/>
  <colors>
    <mruColors>
      <color rgb="FFFF00FF"/>
      <color rgb="FFFFFFCC"/>
      <color rgb="FF9933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2.xml"/><Relationship Id="rId18" Type="http://schemas.openxmlformats.org/officeDocument/2006/relationships/worksheet" Target="worksheets/sheet17.xml"/><Relationship Id="rId26" Type="http://schemas.openxmlformats.org/officeDocument/2006/relationships/externalLink" Target="externalLinks/externalLink4.xml"/><Relationship Id="rId21" Type="http://schemas.openxmlformats.org/officeDocument/2006/relationships/worksheet" Target="worksheets/sheet20.xml"/><Relationship Id="rId34" Type="http://schemas.openxmlformats.org/officeDocument/2006/relationships/customXml" Target="../customXml/item1.xml"/><Relationship Id="rId7" Type="http://schemas.openxmlformats.org/officeDocument/2006/relationships/worksheet" Target="worksheets/sheet6.xml"/><Relationship Id="rId12" Type="http://schemas.openxmlformats.org/officeDocument/2006/relationships/worksheet" Target="worksheets/sheet11.xml"/><Relationship Id="rId17" Type="http://schemas.openxmlformats.org/officeDocument/2006/relationships/worksheet" Target="worksheets/sheet16.xml"/><Relationship Id="rId25" Type="http://schemas.openxmlformats.org/officeDocument/2006/relationships/externalLink" Target="externalLinks/externalLink3.xml"/><Relationship Id="rId33" Type="http://schemas.openxmlformats.org/officeDocument/2006/relationships/calcChain" Target="calcChain.xml"/><Relationship Id="rId2" Type="http://schemas.openxmlformats.org/officeDocument/2006/relationships/worksheet" Target="worksheets/sheet1.xml"/><Relationship Id="rId16" Type="http://schemas.openxmlformats.org/officeDocument/2006/relationships/worksheet" Target="worksheets/sheet15.xml"/><Relationship Id="rId20" Type="http://schemas.openxmlformats.org/officeDocument/2006/relationships/worksheet" Target="worksheets/sheet19.xml"/><Relationship Id="rId29" Type="http://schemas.openxmlformats.org/officeDocument/2006/relationships/externalLink" Target="externalLinks/externalLink7.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worksheet" Target="worksheets/sheet10.xml"/><Relationship Id="rId24" Type="http://schemas.openxmlformats.org/officeDocument/2006/relationships/externalLink" Target="externalLinks/externalLink2.xml"/><Relationship Id="rId32" Type="http://schemas.openxmlformats.org/officeDocument/2006/relationships/sharedStrings" Target="sharedStrings.xml"/><Relationship Id="rId37" Type="http://schemas.openxmlformats.org/officeDocument/2006/relationships/customXml" Target="../customXml/item4.xml"/><Relationship Id="rId5" Type="http://schemas.openxmlformats.org/officeDocument/2006/relationships/worksheet" Target="worksheets/sheet4.xml"/><Relationship Id="rId15" Type="http://schemas.openxmlformats.org/officeDocument/2006/relationships/worksheet" Target="worksheets/sheet14.xml"/><Relationship Id="rId23" Type="http://schemas.openxmlformats.org/officeDocument/2006/relationships/externalLink" Target="externalLinks/externalLink1.xml"/><Relationship Id="rId28" Type="http://schemas.openxmlformats.org/officeDocument/2006/relationships/externalLink" Target="externalLinks/externalLink6.xml"/><Relationship Id="rId36" Type="http://schemas.openxmlformats.org/officeDocument/2006/relationships/customXml" Target="../customXml/item3.xml"/><Relationship Id="rId10" Type="http://schemas.openxmlformats.org/officeDocument/2006/relationships/worksheet" Target="worksheets/sheet9.xml"/><Relationship Id="rId19" Type="http://schemas.openxmlformats.org/officeDocument/2006/relationships/worksheet" Target="worksheets/sheet18.xml"/><Relationship Id="rId31" Type="http://schemas.openxmlformats.org/officeDocument/2006/relationships/styles" Target="styles.xml"/><Relationship Id="rId4" Type="http://schemas.openxmlformats.org/officeDocument/2006/relationships/worksheet" Target="worksheets/sheet3.xml"/><Relationship Id="rId9" Type="http://schemas.openxmlformats.org/officeDocument/2006/relationships/worksheet" Target="worksheets/sheet8.xml"/><Relationship Id="rId14" Type="http://schemas.openxmlformats.org/officeDocument/2006/relationships/worksheet" Target="worksheets/sheet13.xml"/><Relationship Id="rId22" Type="http://schemas.openxmlformats.org/officeDocument/2006/relationships/worksheet" Target="worksheets/sheet21.xml"/><Relationship Id="rId27" Type="http://schemas.openxmlformats.org/officeDocument/2006/relationships/externalLink" Target="externalLinks/externalLink5.xml"/><Relationship Id="rId30" Type="http://schemas.openxmlformats.org/officeDocument/2006/relationships/theme" Target="theme/theme1.xml"/><Relationship Id="rId35" Type="http://schemas.openxmlformats.org/officeDocument/2006/relationships/customXml" Target="../customXml/item2.xml"/><Relationship Id="rId8" Type="http://schemas.openxmlformats.org/officeDocument/2006/relationships/worksheet" Target="worksheets/sheet7.xml"/><Relationship Id="rId3" Type="http://schemas.openxmlformats.org/officeDocument/2006/relationships/worksheet" Target="worksheets/sheet2.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3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4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4.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48.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9.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50.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53.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5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880" b="0" i="0" u="none" strike="noStrike" baseline="0">
                <a:solidFill>
                  <a:srgbClr val="000000"/>
                </a:solidFill>
                <a:latin typeface="Calibri"/>
                <a:ea typeface="Calibri"/>
                <a:cs typeface="Calibri"/>
              </a:defRPr>
            </a:pPr>
            <a:r>
              <a:rPr lang="en-US"/>
              <a:t>Massachusetts GHG Emissions</a:t>
            </a:r>
          </a:p>
        </c:rich>
      </c:tx>
      <c:overlay val="0"/>
    </c:title>
    <c:autoTitleDeleted val="0"/>
    <c:plotArea>
      <c:layout>
        <c:manualLayout>
          <c:layoutTarget val="inner"/>
          <c:xMode val="edge"/>
          <c:yMode val="edge"/>
          <c:x val="0.16284977024499503"/>
          <c:y val="0.14123216416129802"/>
          <c:w val="0.79254859404977906"/>
          <c:h val="0.71541068747286707"/>
        </c:manualLayout>
      </c:layout>
      <c:lineChart>
        <c:grouping val="standard"/>
        <c:varyColors val="0"/>
        <c:ser>
          <c:idx val="1"/>
          <c:order val="0"/>
          <c:tx>
            <c:v>Historic Emissions</c:v>
          </c:tx>
          <c:spPr>
            <a:ln w="25400">
              <a:solidFill>
                <a:srgbClr val="000000"/>
              </a:solidFill>
              <a:prstDash val="solid"/>
            </a:ln>
          </c:spPr>
          <c:marker>
            <c:symbol val="diamond"/>
            <c:size val="6"/>
            <c:spPr>
              <a:solidFill>
                <a:schemeClr val="bg1">
                  <a:lumMod val="65000"/>
                </a:schemeClr>
              </a:solidFill>
              <a:ln w="25400">
                <a:solidFill>
                  <a:srgbClr val="000000"/>
                </a:solidFill>
              </a:ln>
            </c:spPr>
          </c:marker>
          <c:dPt>
            <c:idx val="20"/>
            <c:bubble3D val="0"/>
            <c:extLst>
              <c:ext xmlns:c16="http://schemas.microsoft.com/office/drawing/2014/chart" uri="{C3380CC4-5D6E-409C-BE32-E72D297353CC}">
                <c16:uniqueId val="{00000004-C6B3-4059-AC3E-633653293B14}"/>
              </c:ext>
            </c:extLst>
          </c:dPt>
          <c:dPt>
            <c:idx val="22"/>
            <c:bubble3D val="0"/>
            <c:extLst>
              <c:ext xmlns:c16="http://schemas.microsoft.com/office/drawing/2014/chart" uri="{C3380CC4-5D6E-409C-BE32-E72D297353CC}">
                <c16:uniqueId val="{00000005-C6B3-4059-AC3E-633653293B14}"/>
              </c:ext>
            </c:extLst>
          </c:dPt>
          <c:dPt>
            <c:idx val="23"/>
            <c:marker>
              <c:spPr>
                <a:solidFill>
                  <a:schemeClr val="bg1">
                    <a:lumMod val="75000"/>
                  </a:schemeClr>
                </a:solidFill>
                <a:ln w="25400">
                  <a:solidFill>
                    <a:schemeClr val="tx1"/>
                  </a:solidFill>
                </a:ln>
              </c:spPr>
            </c:marker>
            <c:bubble3D val="0"/>
            <c:extLst>
              <c:ext xmlns:c16="http://schemas.microsoft.com/office/drawing/2014/chart" uri="{C3380CC4-5D6E-409C-BE32-E72D297353CC}">
                <c16:uniqueId val="{00000006-C6B3-4059-AC3E-633653293B14}"/>
              </c:ext>
            </c:extLst>
          </c:dPt>
          <c:dPt>
            <c:idx val="24"/>
            <c:marker>
              <c:spPr>
                <a:solidFill>
                  <a:schemeClr val="bg1">
                    <a:lumMod val="75000"/>
                  </a:schemeClr>
                </a:solidFill>
                <a:ln w="25400">
                  <a:solidFill>
                    <a:schemeClr val="tx1"/>
                  </a:solidFill>
                </a:ln>
              </c:spPr>
            </c:marker>
            <c:bubble3D val="0"/>
            <c:extLst>
              <c:ext xmlns:c16="http://schemas.microsoft.com/office/drawing/2014/chart" uri="{C3380CC4-5D6E-409C-BE32-E72D297353CC}">
                <c16:uniqueId val="{00000007-C6B3-4059-AC3E-633653293B14}"/>
              </c:ext>
            </c:extLst>
          </c:dPt>
          <c:dLbls>
            <c:dLbl>
              <c:idx val="0"/>
              <c:layout>
                <c:manualLayout>
                  <c:x val="-1.7715715956920532E-2"/>
                  <c:y val="-3.095104864061644E-2"/>
                </c:manualLayout>
              </c:layout>
              <c:tx>
                <c:rich>
                  <a:bodyPr wrap="square" lIns="38100" tIns="19050" rIns="38100" bIns="19050" anchor="ctr">
                    <a:noAutofit/>
                  </a:bodyPr>
                  <a:lstStyle/>
                  <a:p>
                    <a:pPr>
                      <a:defRPr sz="2000"/>
                    </a:pPr>
                    <a:fld id="{3F1D89A9-6254-4D17-A36D-C5A4526AD277}" type="VALUE">
                      <a:rPr lang="en-US" sz="2000" b="1"/>
                      <a:pPr>
                        <a:defRPr sz="2000"/>
                      </a:pPr>
                      <a:t>[VALUE]</a:t>
                    </a:fld>
                    <a:endParaRPr lang="en-US"/>
                  </a:p>
                </c:rich>
              </c:tx>
              <c:spPr>
                <a:noFill/>
                <a:ln>
                  <a:noFill/>
                </a:ln>
                <a:effectLst/>
              </c:spPr>
              <c:dLblPos val="r"/>
              <c:showLegendKey val="0"/>
              <c:showVal val="1"/>
              <c:showCatName val="0"/>
              <c:showSerName val="0"/>
              <c:showPercent val="0"/>
              <c:showBubbleSize val="0"/>
              <c:extLst>
                <c:ext xmlns:c15="http://schemas.microsoft.com/office/drawing/2012/chart" uri="{CE6537A1-D6FC-4f65-9D91-7224C49458BB}">
                  <c15:layout>
                    <c:manualLayout>
                      <c:w val="6.5609952494753085E-2"/>
                      <c:h val="6.1451765265770723E-2"/>
                    </c:manualLayout>
                  </c15:layout>
                  <c15:dlblFieldTable/>
                  <c15:showDataLabelsRange val="0"/>
                </c:ext>
                <c:ext xmlns:c16="http://schemas.microsoft.com/office/drawing/2014/chart" uri="{C3380CC4-5D6E-409C-BE32-E72D297353CC}">
                  <c16:uniqueId val="{00000005-A5CB-4E69-9F31-4A45BC8A60C4}"/>
                </c:ext>
              </c:extLst>
            </c:dLbl>
            <c:dLbl>
              <c:idx val="29"/>
              <c:layout>
                <c:manualLayout>
                  <c:x val="3.0577109352022083E-2"/>
                  <c:y val="3.9612769262318978E-2"/>
                </c:manualLayout>
              </c:layout>
              <c:tx>
                <c:rich>
                  <a:bodyPr wrap="square" lIns="38100" tIns="19050" rIns="38100" bIns="19050" anchor="ctr">
                    <a:spAutoFit/>
                  </a:bodyPr>
                  <a:lstStyle/>
                  <a:p>
                    <a:pPr>
                      <a:defRPr sz="2000" b="1"/>
                    </a:pPr>
                    <a:r>
                      <a:rPr lang="en-US" sz="2000"/>
                      <a:t>67.0</a:t>
                    </a:r>
                  </a:p>
                </c:rich>
              </c:tx>
              <c:spPr>
                <a:noFill/>
                <a:ln>
                  <a:noFill/>
                </a:ln>
                <a:effectLst/>
              </c:spPr>
              <c:dLblPos val="r"/>
              <c:showLegendKey val="0"/>
              <c:showVal val="1"/>
              <c:showCatName val="0"/>
              <c:showSerName val="0"/>
              <c:showPercent val="0"/>
              <c:showBubbleSize val="0"/>
              <c:extLst>
                <c:ext xmlns:c15="http://schemas.microsoft.com/office/drawing/2012/chart" uri="{CE6537A1-D6FC-4f65-9D91-7224C49458BB}">
                  <c15:layout>
                    <c:manualLayout>
                      <c:w val="6.4787332301937325E-2"/>
                      <c:h val="5.045462499005806E-2"/>
                    </c:manualLayout>
                  </c15:layout>
                  <c15:showDataLabelsRange val="0"/>
                </c:ext>
                <c:ext xmlns:c16="http://schemas.microsoft.com/office/drawing/2014/chart" uri="{C3380CC4-5D6E-409C-BE32-E72D297353CC}">
                  <c16:uniqueId val="{00000005-5932-48E3-A781-9BFDCA05A8C7}"/>
                </c:ext>
              </c:extLst>
            </c:dLbl>
            <c:spPr>
              <a:noFill/>
              <a:ln>
                <a:noFill/>
              </a:ln>
              <a:effectLst/>
            </c:spPr>
            <c:txPr>
              <a:bodyPr wrap="square" lIns="38100" tIns="19050" rIns="38100" bIns="19050" anchor="ctr">
                <a:spAutoFit/>
              </a:bodyPr>
              <a:lstStyle/>
              <a:p>
                <a:pPr>
                  <a:defRPr sz="2000"/>
                </a:pPr>
                <a:endParaRPr lang="en-US"/>
              </a:p>
            </c:txPr>
            <c:dLblPos val="l"/>
            <c:showLegendKey val="0"/>
            <c:showVal val="0"/>
            <c:showCatName val="0"/>
            <c:showSerName val="0"/>
            <c:showPercent val="0"/>
            <c:showBubbleSize val="0"/>
            <c:extLst>
              <c:ext xmlns:c15="http://schemas.microsoft.com/office/drawing/2012/chart" uri="{CE6537A1-D6FC-4f65-9D91-7224C49458BB}">
                <c15:showLeaderLines val="0"/>
              </c:ext>
            </c:extLst>
          </c:dLbls>
          <c:cat>
            <c:numRef>
              <c:f>Summary!$D$5:$AR$5</c:f>
              <c:numCache>
                <c:formatCode>General</c:formatCod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numCache>
            </c:numRef>
          </c:cat>
          <c:val>
            <c:numRef>
              <c:f>Summary!$D$14:$AI$14</c:f>
              <c:numCache>
                <c:formatCode>0.0</c:formatCode>
                <c:ptCount val="32"/>
                <c:pt idx="0">
                  <c:v>93.005061114385569</c:v>
                </c:pt>
                <c:pt idx="1">
                  <c:v>90.599737379157702</c:v>
                </c:pt>
                <c:pt idx="2">
                  <c:v>92.489660131074473</c:v>
                </c:pt>
                <c:pt idx="3">
                  <c:v>90.305037995464318</c:v>
                </c:pt>
                <c:pt idx="4">
                  <c:v>90.508084788605458</c:v>
                </c:pt>
                <c:pt idx="5">
                  <c:v>88.4721237775818</c:v>
                </c:pt>
                <c:pt idx="6">
                  <c:v>88.734732848490793</c:v>
                </c:pt>
                <c:pt idx="7">
                  <c:v>93.150082414946795</c:v>
                </c:pt>
                <c:pt idx="8">
                  <c:v>91.216972459069638</c:v>
                </c:pt>
                <c:pt idx="9">
                  <c:v>90.245063067645717</c:v>
                </c:pt>
                <c:pt idx="10">
                  <c:v>92.260422011841143</c:v>
                </c:pt>
                <c:pt idx="11">
                  <c:v>91.338730265470673</c:v>
                </c:pt>
                <c:pt idx="12">
                  <c:v>93.563238760799052</c:v>
                </c:pt>
                <c:pt idx="13">
                  <c:v>95.525441854684175</c:v>
                </c:pt>
                <c:pt idx="14">
                  <c:v>93.329265222521599</c:v>
                </c:pt>
                <c:pt idx="15">
                  <c:v>94.940856084570882</c:v>
                </c:pt>
                <c:pt idx="16">
                  <c:v>86.370607986684732</c:v>
                </c:pt>
                <c:pt idx="17">
                  <c:v>89.152814153537705</c:v>
                </c:pt>
                <c:pt idx="18">
                  <c:v>86.279749378414238</c:v>
                </c:pt>
                <c:pt idx="19">
                  <c:v>80.722161510833203</c:v>
                </c:pt>
                <c:pt idx="20">
                  <c:v>82.093870625663172</c:v>
                </c:pt>
                <c:pt idx="21">
                  <c:v>76.951674607689228</c:v>
                </c:pt>
                <c:pt idx="22">
                  <c:v>70.698772111507324</c:v>
                </c:pt>
                <c:pt idx="23">
                  <c:v>75.100467178615006</c:v>
                </c:pt>
                <c:pt idx="24">
                  <c:v>73.620007742783187</c:v>
                </c:pt>
                <c:pt idx="25">
                  <c:v>75.049917556968396</c:v>
                </c:pt>
                <c:pt idx="26">
                  <c:v>71.298850611459457</c:v>
                </c:pt>
                <c:pt idx="27">
                  <c:v>70.465383692116802</c:v>
                </c:pt>
                <c:pt idx="28">
                  <c:v>71.588429139639686</c:v>
                </c:pt>
                <c:pt idx="29">
                  <c:v>70.36768440467425</c:v>
                </c:pt>
                <c:pt idx="30">
                  <c:v>63.98786501878962</c:v>
                </c:pt>
                <c:pt idx="31">
                  <c:v>67.039425884707882</c:v>
                </c:pt>
              </c:numCache>
            </c:numRef>
          </c:val>
          <c:smooth val="0"/>
          <c:extLst>
            <c:ext xmlns:c16="http://schemas.microsoft.com/office/drawing/2014/chart" uri="{C3380CC4-5D6E-409C-BE32-E72D297353CC}">
              <c16:uniqueId val="{0000000A-C6B3-4059-AC3E-633653293B14}"/>
            </c:ext>
          </c:extLst>
        </c:ser>
        <c:ser>
          <c:idx val="4"/>
          <c:order val="1"/>
          <c:tx>
            <c:strRef>
              <c:f>Summary!$C$17</c:f>
              <c:strCache>
                <c:ptCount val="1"/>
                <c:pt idx="0">
                  <c:v>2020 Limit (25% below 1990)</c:v>
                </c:pt>
              </c:strCache>
            </c:strRef>
          </c:tx>
          <c:spPr>
            <a:ln w="25400">
              <a:noFill/>
              <a:prstDash val="dash"/>
            </a:ln>
          </c:spPr>
          <c:marker>
            <c:symbol val="diamond"/>
            <c:size val="10"/>
            <c:spPr>
              <a:solidFill>
                <a:schemeClr val="tx1"/>
              </a:solidFill>
              <a:ln>
                <a:solidFill>
                  <a:schemeClr val="tx1"/>
                </a:solidFill>
              </a:ln>
            </c:spPr>
          </c:marker>
          <c:dPt>
            <c:idx val="0"/>
            <c:marker>
              <c:symbol val="none"/>
            </c:marker>
            <c:bubble3D val="0"/>
            <c:extLst>
              <c:ext xmlns:c16="http://schemas.microsoft.com/office/drawing/2014/chart" uri="{C3380CC4-5D6E-409C-BE32-E72D297353CC}">
                <c16:uniqueId val="{00000004-E42D-4041-8837-DBCF875B8D99}"/>
              </c:ext>
            </c:extLst>
          </c:dPt>
          <c:dLbls>
            <c:dLbl>
              <c:idx val="30"/>
              <c:layout>
                <c:manualLayout>
                  <c:x val="-3.0934547765157104E-2"/>
                  <c:y val="-7.0771967313369849E-2"/>
                </c:manualLayout>
              </c:layout>
              <c:tx>
                <c:rich>
                  <a:bodyPr/>
                  <a:lstStyle/>
                  <a:p>
                    <a:pPr>
                      <a:defRPr sz="1400" b="1" i="0" u="none" strike="noStrike" baseline="0">
                        <a:solidFill>
                          <a:sysClr val="windowText" lastClr="000000"/>
                        </a:solidFill>
                        <a:latin typeface="Calibri"/>
                        <a:ea typeface="Calibri"/>
                        <a:cs typeface="Calibri"/>
                      </a:defRPr>
                    </a:pPr>
                    <a:r>
                      <a:rPr lang="en-US">
                        <a:solidFill>
                          <a:sysClr val="windowText" lastClr="000000"/>
                        </a:solidFill>
                      </a:rPr>
                      <a:t>69.8</a:t>
                    </a:r>
                  </a:p>
                </c:rich>
              </c:tx>
              <c:spPr/>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C6B3-4059-AC3E-633653293B14}"/>
                </c:ext>
              </c:extLst>
            </c:dLbl>
            <c:spPr>
              <a:noFill/>
              <a:ln>
                <a:noFill/>
              </a:ln>
              <a:effectLst/>
            </c:spPr>
            <c:txPr>
              <a:bodyPr wrap="square" lIns="38100" tIns="19050" rIns="38100" bIns="19050" anchor="ctr">
                <a:spAutoFit/>
              </a:bodyPr>
              <a:lstStyle/>
              <a:p>
                <a:pPr>
                  <a:defRPr>
                    <a:solidFill>
                      <a:sysClr val="windowText" lastClr="000000"/>
                    </a:solidFill>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Summary!$D$5:$AR$5</c:f>
              <c:numCache>
                <c:formatCode>General</c:formatCod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numCache>
            </c:numRef>
          </c:cat>
          <c:val>
            <c:numRef>
              <c:f>Summary!$D$17:$AH$17</c:f>
              <c:numCache>
                <c:formatCode>#,##0.0</c:formatCode>
                <c:ptCount val="31"/>
                <c:pt idx="0">
                  <c:v>69.753795835789177</c:v>
                </c:pt>
                <c:pt idx="30">
                  <c:v>69.753795835789177</c:v>
                </c:pt>
              </c:numCache>
            </c:numRef>
          </c:val>
          <c:smooth val="0"/>
          <c:extLst>
            <c:ext xmlns:c16="http://schemas.microsoft.com/office/drawing/2014/chart" uri="{C3380CC4-5D6E-409C-BE32-E72D297353CC}">
              <c16:uniqueId val="{0000000C-C6B3-4059-AC3E-633653293B14}"/>
            </c:ext>
          </c:extLst>
        </c:ser>
        <c:ser>
          <c:idx val="0"/>
          <c:order val="2"/>
          <c:tx>
            <c:strRef>
              <c:f>Summary!$C$18</c:f>
              <c:strCache>
                <c:ptCount val="1"/>
                <c:pt idx="0">
                  <c:v>2025 CECP Linit (33% below 1990)</c:v>
                </c:pt>
              </c:strCache>
            </c:strRef>
          </c:tx>
          <c:spPr>
            <a:ln>
              <a:noFill/>
              <a:prstDash val="dash"/>
            </a:ln>
          </c:spPr>
          <c:marker>
            <c:symbol val="diamond"/>
            <c:size val="10"/>
            <c:spPr>
              <a:solidFill>
                <a:srgbClr val="FFC000"/>
              </a:solidFill>
              <a:ln>
                <a:solidFill>
                  <a:schemeClr val="tx1"/>
                </a:solidFill>
              </a:ln>
            </c:spPr>
          </c:marker>
          <c:dPt>
            <c:idx val="0"/>
            <c:marker>
              <c:symbol val="none"/>
            </c:marker>
            <c:bubble3D val="0"/>
            <c:extLst>
              <c:ext xmlns:c16="http://schemas.microsoft.com/office/drawing/2014/chart" uri="{C3380CC4-5D6E-409C-BE32-E72D297353CC}">
                <c16:uniqueId val="{00000005-E42D-4041-8837-DBCF875B8D99}"/>
              </c:ext>
            </c:extLst>
          </c:dPt>
          <c:dPt>
            <c:idx val="35"/>
            <c:marker>
              <c:spPr>
                <a:solidFill>
                  <a:schemeClr val="tx1"/>
                </a:solidFill>
                <a:ln>
                  <a:solidFill>
                    <a:schemeClr val="tx1"/>
                  </a:solidFill>
                </a:ln>
              </c:spPr>
            </c:marker>
            <c:bubble3D val="0"/>
            <c:extLst>
              <c:ext xmlns:c16="http://schemas.microsoft.com/office/drawing/2014/chart" uri="{C3380CC4-5D6E-409C-BE32-E72D297353CC}">
                <c16:uniqueId val="{00000005-7C7A-43BB-B484-39F37B791110}"/>
              </c:ext>
            </c:extLst>
          </c:dPt>
          <c:dLbls>
            <c:dLbl>
              <c:idx val="35"/>
              <c:layout>
                <c:manualLayout>
                  <c:x val="-4.4733645830928023E-2"/>
                  <c:y val="2.5343513878946879E-2"/>
                </c:manualLayout>
              </c:layout>
              <c:tx>
                <c:rich>
                  <a:bodyPr wrap="square" lIns="38100" tIns="19050" rIns="38100" bIns="19050" anchor="ctr">
                    <a:noAutofit/>
                  </a:bodyPr>
                  <a:lstStyle/>
                  <a:p>
                    <a:pPr>
                      <a:defRPr sz="1400"/>
                    </a:pPr>
                    <a:fld id="{3FEE26AE-A3DB-41E8-B24F-EA3B7FED938B}" type="VALUE">
                      <a:rPr lang="en-US" b="1"/>
                      <a:pPr>
                        <a:defRPr sz="1400"/>
                      </a:pPr>
                      <a:t>[VALUE]</a:t>
                    </a:fld>
                    <a:endParaRPr lang="en-US"/>
                  </a:p>
                </c:rich>
              </c:tx>
              <c:spPr>
                <a:noFill/>
                <a:ln>
                  <a:noFill/>
                </a:ln>
                <a:effectLst/>
              </c:spPr>
              <c:dLblPos val="r"/>
              <c:showLegendKey val="0"/>
              <c:showVal val="1"/>
              <c:showCatName val="0"/>
              <c:showSerName val="0"/>
              <c:showPercent val="0"/>
              <c:showBubbleSize val="0"/>
              <c:extLst>
                <c:ext xmlns:c15="http://schemas.microsoft.com/office/drawing/2012/chart" uri="{CE6537A1-D6FC-4f65-9D91-7224C49458BB}">
                  <c15:layout>
                    <c:manualLayout>
                      <c:w val="6.718475073313783E-2"/>
                      <c:h val="5.2707070707070709E-2"/>
                    </c:manualLayout>
                  </c15:layout>
                  <c15:dlblFieldTable/>
                  <c15:showDataLabelsRange val="0"/>
                </c:ext>
                <c:ext xmlns:c16="http://schemas.microsoft.com/office/drawing/2014/chart" uri="{C3380CC4-5D6E-409C-BE32-E72D297353CC}">
                  <c16:uniqueId val="{00000005-7C7A-43BB-B484-39F37B791110}"/>
                </c:ext>
              </c:extLst>
            </c:dLbl>
            <c:spPr>
              <a:noFill/>
              <a:ln>
                <a:noFill/>
              </a:ln>
              <a:effectLst/>
            </c:spPr>
            <c:txPr>
              <a:bodyPr wrap="square" lIns="38100" tIns="19050" rIns="38100" bIns="19050" anchor="ctr">
                <a:spAutoFit/>
              </a:bodyPr>
              <a:lstStyle/>
              <a:p>
                <a:pPr>
                  <a:defRPr sz="1400"/>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Summary!$D$5:$AR$5</c:f>
              <c:numCache>
                <c:formatCode>General</c:formatCod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numCache>
            </c:numRef>
          </c:cat>
          <c:val>
            <c:numRef>
              <c:f>Summary!$D$18:$AM$18</c:f>
              <c:numCache>
                <c:formatCode>#,##0.0</c:formatCode>
                <c:ptCount val="36"/>
                <c:pt idx="0">
                  <c:v>63.2</c:v>
                </c:pt>
                <c:pt idx="35">
                  <c:v>63.2</c:v>
                </c:pt>
              </c:numCache>
            </c:numRef>
          </c:val>
          <c:smooth val="0"/>
          <c:extLst>
            <c:ext xmlns:c16="http://schemas.microsoft.com/office/drawing/2014/chart" uri="{C3380CC4-5D6E-409C-BE32-E72D297353CC}">
              <c16:uniqueId val="{00000004-7C7A-43BB-B484-39F37B791110}"/>
            </c:ext>
          </c:extLst>
        </c:ser>
        <c:ser>
          <c:idx val="2"/>
          <c:order val="3"/>
          <c:tx>
            <c:strRef>
              <c:f>Summary!$C$19</c:f>
              <c:strCache>
                <c:ptCount val="1"/>
                <c:pt idx="0">
                  <c:v>2030 CECP Limit (50% below 1990)</c:v>
                </c:pt>
              </c:strCache>
            </c:strRef>
          </c:tx>
          <c:spPr>
            <a:ln>
              <a:noFill/>
              <a:prstDash val="dash"/>
            </a:ln>
          </c:spPr>
          <c:marker>
            <c:symbol val="diamond"/>
            <c:size val="10"/>
            <c:spPr>
              <a:solidFill>
                <a:srgbClr val="FFC000"/>
              </a:solidFill>
              <a:ln>
                <a:solidFill>
                  <a:schemeClr val="tx1"/>
                </a:solidFill>
              </a:ln>
            </c:spPr>
          </c:marker>
          <c:dPt>
            <c:idx val="0"/>
            <c:marker>
              <c:symbol val="none"/>
            </c:marker>
            <c:bubble3D val="0"/>
            <c:extLst>
              <c:ext xmlns:c16="http://schemas.microsoft.com/office/drawing/2014/chart" uri="{C3380CC4-5D6E-409C-BE32-E72D297353CC}">
                <c16:uniqueId val="{00000006-E42D-4041-8837-DBCF875B8D99}"/>
              </c:ext>
            </c:extLst>
          </c:dPt>
          <c:dPt>
            <c:idx val="40"/>
            <c:marker>
              <c:spPr>
                <a:solidFill>
                  <a:schemeClr val="tx1"/>
                </a:solidFill>
                <a:ln>
                  <a:solidFill>
                    <a:schemeClr val="tx1"/>
                  </a:solidFill>
                </a:ln>
              </c:spPr>
            </c:marker>
            <c:bubble3D val="0"/>
            <c:extLst>
              <c:ext xmlns:c16="http://schemas.microsoft.com/office/drawing/2014/chart" uri="{C3380CC4-5D6E-409C-BE32-E72D297353CC}">
                <c16:uniqueId val="{00000004-7972-414F-A3AC-C8F91CCA85A9}"/>
              </c:ext>
            </c:extLst>
          </c:dPt>
          <c:dLbls>
            <c:dLbl>
              <c:idx val="35"/>
              <c:layout>
                <c:manualLayout>
                  <c:x val="3.6789549033643627E-2"/>
                  <c:y val="2.9399029666746204E-2"/>
                </c:manualLayout>
              </c:layout>
              <c:tx>
                <c:rich>
                  <a:bodyPr/>
                  <a:lstStyle/>
                  <a:p>
                    <a:fld id="{BABC96D7-75B2-429A-A530-52F7A049E9D1}" type="VALUE">
                      <a:rPr lang="en-US" sz="1400" b="1"/>
                      <a:pPr/>
                      <a:t>[VALUE]</a:t>
                    </a:fld>
                    <a:endParaRPr lang="en-US"/>
                  </a:p>
                </c:rich>
              </c:tx>
              <c:dLblPos val="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50D2-4725-BFED-79A98C7EE3CE}"/>
                </c:ext>
              </c:extLst>
            </c:dLbl>
            <c:dLbl>
              <c:idx val="40"/>
              <c:tx>
                <c:rich>
                  <a:bodyPr/>
                  <a:lstStyle/>
                  <a:p>
                    <a:fld id="{943095ED-3082-475D-B3A7-4D8A0FEAC68F}" type="VALUE">
                      <a:rPr lang="en-US" sz="1400" b="1"/>
                      <a:pPr/>
                      <a:t>[VALUE]</a:t>
                    </a:fld>
                    <a:endParaRPr lang="en-US"/>
                  </a:p>
                </c:rich>
              </c:tx>
              <c:dLblPos val="b"/>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7972-414F-A3AC-C8F91CCA85A9}"/>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numRef>
              <c:f>Summary!$D$5:$AR$5</c:f>
              <c:numCache>
                <c:formatCode>General</c:formatCod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numCache>
            </c:numRef>
          </c:cat>
          <c:val>
            <c:numRef>
              <c:f>Summary!$D$19:$AR$19</c:f>
              <c:numCache>
                <c:formatCode>#,##0.0</c:formatCode>
                <c:ptCount val="41"/>
                <c:pt idx="0">
                  <c:v>47</c:v>
                </c:pt>
                <c:pt idx="40">
                  <c:v>47</c:v>
                </c:pt>
              </c:numCache>
            </c:numRef>
          </c:val>
          <c:smooth val="0"/>
          <c:extLst>
            <c:ext xmlns:c16="http://schemas.microsoft.com/office/drawing/2014/chart" uri="{C3380CC4-5D6E-409C-BE32-E72D297353CC}">
              <c16:uniqueId val="{00000005-50D2-4725-BFED-79A98C7EE3CE}"/>
            </c:ext>
          </c:extLst>
        </c:ser>
        <c:dLbls>
          <c:showLegendKey val="0"/>
          <c:showVal val="0"/>
          <c:showCatName val="0"/>
          <c:showSerName val="0"/>
          <c:showPercent val="0"/>
          <c:showBubbleSize val="0"/>
        </c:dLbls>
        <c:marker val="1"/>
        <c:smooth val="0"/>
        <c:axId val="45303680"/>
        <c:axId val="45305216"/>
      </c:lineChart>
      <c:catAx>
        <c:axId val="45303680"/>
        <c:scaling>
          <c:orientation val="minMax"/>
        </c:scaling>
        <c:delete val="0"/>
        <c:axPos val="b"/>
        <c:numFmt formatCode="General" sourceLinked="1"/>
        <c:majorTickMark val="out"/>
        <c:minorTickMark val="none"/>
        <c:tickLblPos val="nextTo"/>
        <c:txPr>
          <a:bodyPr rot="0" vert="horz"/>
          <a:lstStyle/>
          <a:p>
            <a:pPr>
              <a:defRPr sz="2400" b="0" i="0" u="none" strike="noStrike" baseline="0">
                <a:solidFill>
                  <a:srgbClr val="000000"/>
                </a:solidFill>
                <a:latin typeface="Calibri"/>
                <a:ea typeface="Calibri"/>
                <a:cs typeface="Calibri"/>
              </a:defRPr>
            </a:pPr>
            <a:endParaRPr lang="en-US"/>
          </a:p>
        </c:txPr>
        <c:crossAx val="45305216"/>
        <c:crosses val="autoZero"/>
        <c:auto val="1"/>
        <c:lblAlgn val="ctr"/>
        <c:lblOffset val="100"/>
        <c:tickLblSkip val="5"/>
        <c:tickMarkSkip val="1"/>
        <c:noMultiLvlLbl val="0"/>
      </c:catAx>
      <c:valAx>
        <c:axId val="45305216"/>
        <c:scaling>
          <c:orientation val="minMax"/>
          <c:max val="100"/>
          <c:min val="40"/>
        </c:scaling>
        <c:delete val="0"/>
        <c:axPos val="l"/>
        <c:majorGridlines>
          <c:spPr>
            <a:ln>
              <a:solidFill>
                <a:schemeClr val="bg1">
                  <a:lumMod val="85000"/>
                </a:schemeClr>
              </a:solidFill>
            </a:ln>
          </c:spPr>
        </c:majorGridlines>
        <c:title>
          <c:tx>
            <c:rich>
              <a:bodyPr/>
              <a:lstStyle/>
              <a:p>
                <a:pPr>
                  <a:defRPr sz="2400" b="0" i="0" u="none" strike="noStrike" baseline="0">
                    <a:solidFill>
                      <a:srgbClr val="000000"/>
                    </a:solidFill>
                    <a:latin typeface="Calibri"/>
                    <a:ea typeface="Calibri"/>
                    <a:cs typeface="Calibri"/>
                  </a:defRPr>
                </a:pPr>
                <a:r>
                  <a:rPr lang="en-US" sz="2400" b="0" i="0" u="none" strike="noStrike" baseline="0">
                    <a:solidFill>
                      <a:srgbClr val="000000"/>
                    </a:solidFill>
                    <a:latin typeface="Calibri"/>
                  </a:rPr>
                  <a:t>Million Metric Tons of CO</a:t>
                </a:r>
                <a:r>
                  <a:rPr lang="en-US" sz="2400" b="0" i="0" u="none" strike="noStrike" baseline="-25000">
                    <a:solidFill>
                      <a:srgbClr val="000000"/>
                    </a:solidFill>
                    <a:latin typeface="Calibri"/>
                  </a:rPr>
                  <a:t>2</a:t>
                </a:r>
                <a:r>
                  <a:rPr lang="en-US" sz="2400" b="0" i="0" u="none" strike="noStrike" baseline="0">
                    <a:solidFill>
                      <a:srgbClr val="000000"/>
                    </a:solidFill>
                    <a:latin typeface="Calibri"/>
                  </a:rPr>
                  <a:t> equivalent   </a:t>
                </a:r>
              </a:p>
            </c:rich>
          </c:tx>
          <c:overlay val="0"/>
          <c:spPr>
            <a:noFill/>
            <a:ln w="25400">
              <a:noFill/>
            </a:ln>
          </c:spPr>
        </c:title>
        <c:numFmt formatCode="_(* #,##0_);_(* \(#,##0\);_(* &quot;-&quot;_);_(@_)" sourceLinked="0"/>
        <c:majorTickMark val="none"/>
        <c:minorTickMark val="none"/>
        <c:tickLblPos val="nextTo"/>
        <c:txPr>
          <a:bodyPr rot="0" vert="horz"/>
          <a:lstStyle/>
          <a:p>
            <a:pPr>
              <a:defRPr sz="2400" b="0" i="0" u="none" strike="noStrike" baseline="0">
                <a:solidFill>
                  <a:srgbClr val="000000"/>
                </a:solidFill>
                <a:latin typeface="Calibri"/>
                <a:ea typeface="Calibri"/>
                <a:cs typeface="Calibri"/>
              </a:defRPr>
            </a:pPr>
            <a:endParaRPr lang="en-US"/>
          </a:p>
        </c:txPr>
        <c:crossAx val="45303680"/>
        <c:crosses val="autoZero"/>
        <c:crossBetween val="midCat"/>
      </c:valAx>
      <c:spPr>
        <a:noFill/>
        <a:ln w="25400">
          <a:noFill/>
        </a:ln>
      </c:spPr>
    </c:plotArea>
    <c:plotVisOnly val="1"/>
    <c:dispBlanksAs val="gap"/>
    <c:showDLblsOverMax val="0"/>
  </c:chart>
  <c:txPr>
    <a:bodyPr/>
    <a:lstStyle/>
    <a:p>
      <a:pPr>
        <a:defRPr sz="2400" b="0" i="0" u="none" strike="noStrike" baseline="0">
          <a:solidFill>
            <a:srgbClr val="000000"/>
          </a:solidFill>
          <a:latin typeface="Calibri"/>
          <a:ea typeface="Calibri"/>
          <a:cs typeface="Calibri"/>
        </a:defRPr>
      </a:pPr>
      <a:endParaRPr lang="en-US"/>
    </a:p>
  </c:txPr>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latin typeface="+mn-lt"/>
              </a:rPr>
              <a:t>Natural and Working Land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2"/>
          <c:order val="0"/>
          <c:tx>
            <c:strRef>
              <c:f>'Biogenic Summary'!$B$26</c:f>
              <c:strCache>
                <c:ptCount val="1"/>
                <c:pt idx="0">
                  <c:v>Cropland &amp; Grassland</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numRef>
              <c:f>'Biogenic Summary'!$C$24:$AH$24</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Biogenic Summary'!$C$26:$AH$26</c:f>
              <c:numCache>
                <c:formatCode>0.0</c:formatCode>
                <c:ptCount val="32"/>
                <c:pt idx="0">
                  <c:v>0.28978702310560001</c:v>
                </c:pt>
                <c:pt idx="1">
                  <c:v>0.30046698151260004</c:v>
                </c:pt>
                <c:pt idx="2">
                  <c:v>0.26979463935530001</c:v>
                </c:pt>
                <c:pt idx="3">
                  <c:v>0.28551053537109999</c:v>
                </c:pt>
                <c:pt idx="4">
                  <c:v>0.27143371585099996</c:v>
                </c:pt>
                <c:pt idx="5">
                  <c:v>0.26360081351260001</c:v>
                </c:pt>
                <c:pt idx="6">
                  <c:v>0.26174698088670001</c:v>
                </c:pt>
                <c:pt idx="7">
                  <c:v>0.24125841543590001</c:v>
                </c:pt>
                <c:pt idx="8">
                  <c:v>0.25571400048340004</c:v>
                </c:pt>
                <c:pt idx="9">
                  <c:v>0.23268648722169999</c:v>
                </c:pt>
                <c:pt idx="10">
                  <c:v>0.30953517288330001</c:v>
                </c:pt>
                <c:pt idx="11">
                  <c:v>0.28330836780590002</c:v>
                </c:pt>
                <c:pt idx="12">
                  <c:v>0.2838346253813</c:v>
                </c:pt>
                <c:pt idx="13">
                  <c:v>0.27816865413269998</c:v>
                </c:pt>
                <c:pt idx="14">
                  <c:v>0.2981598121465</c:v>
                </c:pt>
                <c:pt idx="15">
                  <c:v>0.22517721354000003</c:v>
                </c:pt>
                <c:pt idx="16">
                  <c:v>0.21536012199120003</c:v>
                </c:pt>
                <c:pt idx="17">
                  <c:v>0.22735671178019998</c:v>
                </c:pt>
                <c:pt idx="18">
                  <c:v>0.2608287179371</c:v>
                </c:pt>
                <c:pt idx="19">
                  <c:v>0.29591659239920004</c:v>
                </c:pt>
                <c:pt idx="20">
                  <c:v>0.26099809392119999</c:v>
                </c:pt>
                <c:pt idx="21">
                  <c:v>0.2563052145345</c:v>
                </c:pt>
                <c:pt idx="22">
                  <c:v>0.2523459240682</c:v>
                </c:pt>
                <c:pt idx="23">
                  <c:v>0.27834175921420001</c:v>
                </c:pt>
                <c:pt idx="24">
                  <c:v>0.28444429139360006</c:v>
                </c:pt>
                <c:pt idx="25">
                  <c:v>0.24042800620539997</c:v>
                </c:pt>
                <c:pt idx="26">
                  <c:v>0.25895812800950002</c:v>
                </c:pt>
                <c:pt idx="27">
                  <c:v>0.27081783066769999</c:v>
                </c:pt>
                <c:pt idx="28">
                  <c:v>0.27479130450050004</c:v>
                </c:pt>
                <c:pt idx="29">
                  <c:v>0.27635183497850002</c:v>
                </c:pt>
                <c:pt idx="30">
                  <c:v>0.27636179565230001</c:v>
                </c:pt>
                <c:pt idx="31">
                  <c:v>0.2769859872955</c:v>
                </c:pt>
              </c:numCache>
            </c:numRef>
          </c:val>
          <c:smooth val="0"/>
          <c:extLst>
            <c:ext xmlns:c16="http://schemas.microsoft.com/office/drawing/2014/chart" uri="{C3380CC4-5D6E-409C-BE32-E72D297353CC}">
              <c16:uniqueId val="{00000000-1045-4768-8C90-49413225A1A1}"/>
            </c:ext>
          </c:extLst>
        </c:ser>
        <c:ser>
          <c:idx val="5"/>
          <c:order val="1"/>
          <c:tx>
            <c:strRef>
              <c:f>'Biogenic Summary'!$B$29</c:f>
              <c:strCache>
                <c:ptCount val="1"/>
                <c:pt idx="0">
                  <c:v>Other Land</c:v>
                </c:pt>
              </c:strCache>
            </c:strRef>
          </c:tx>
          <c:spPr>
            <a:ln w="28575" cap="rnd">
              <a:solidFill>
                <a:schemeClr val="tx2">
                  <a:lumMod val="50000"/>
                </a:schemeClr>
              </a:solidFill>
              <a:round/>
            </a:ln>
            <a:effectLst/>
          </c:spPr>
          <c:marker>
            <c:symbol val="circle"/>
            <c:size val="5"/>
            <c:spPr>
              <a:solidFill>
                <a:schemeClr val="tx2">
                  <a:lumMod val="50000"/>
                </a:schemeClr>
              </a:solidFill>
              <a:ln w="9525">
                <a:solidFill>
                  <a:schemeClr val="tx2">
                    <a:lumMod val="50000"/>
                  </a:schemeClr>
                </a:solidFill>
              </a:ln>
              <a:effectLst/>
            </c:spPr>
          </c:marker>
          <c:cat>
            <c:numRef>
              <c:f>'Biogenic Summary'!$C$24:$AH$24</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Biogenic Summary'!$C$29:$AH$29</c:f>
              <c:numCache>
                <c:formatCode>0.0</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smooth val="0"/>
          <c:extLst>
            <c:ext xmlns:c16="http://schemas.microsoft.com/office/drawing/2014/chart" uri="{C3380CC4-5D6E-409C-BE32-E72D297353CC}">
              <c16:uniqueId val="{00000001-1045-4768-8C90-49413225A1A1}"/>
            </c:ext>
          </c:extLst>
        </c:ser>
        <c:ser>
          <c:idx val="3"/>
          <c:order val="2"/>
          <c:tx>
            <c:strRef>
              <c:f>'Biogenic Summary'!$B$27</c:f>
              <c:strCache>
                <c:ptCount val="1"/>
                <c:pt idx="0">
                  <c:v>Wetlands</c:v>
                </c:pt>
              </c:strCache>
            </c:strRef>
          </c:tx>
          <c:spPr>
            <a:ln w="28575" cap="rnd">
              <a:solidFill>
                <a:schemeClr val="accent5">
                  <a:lumMod val="75000"/>
                </a:schemeClr>
              </a:solidFill>
              <a:round/>
            </a:ln>
            <a:effectLst/>
          </c:spPr>
          <c:marker>
            <c:symbol val="circle"/>
            <c:size val="5"/>
            <c:spPr>
              <a:solidFill>
                <a:schemeClr val="accent5">
                  <a:lumMod val="75000"/>
                </a:schemeClr>
              </a:solidFill>
              <a:ln w="9525">
                <a:solidFill>
                  <a:schemeClr val="accent5">
                    <a:lumMod val="75000"/>
                  </a:schemeClr>
                </a:solidFill>
              </a:ln>
              <a:effectLst/>
            </c:spPr>
          </c:marker>
          <c:cat>
            <c:numRef>
              <c:f>'Biogenic Summary'!$C$24:$AH$24</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Biogenic Summary'!$C$27:$AH$27</c:f>
              <c:numCache>
                <c:formatCode>0.0</c:formatCode>
                <c:ptCount val="32"/>
                <c:pt idx="0">
                  <c:v>7.9161219477199965E-2</c:v>
                </c:pt>
                <c:pt idx="1">
                  <c:v>7.5639151131400004E-2</c:v>
                </c:pt>
                <c:pt idx="2">
                  <c:v>7.3852744419999991E-2</c:v>
                </c:pt>
                <c:pt idx="3">
                  <c:v>7.4202946167700012E-2</c:v>
                </c:pt>
                <c:pt idx="4">
                  <c:v>7.2713172091900008E-2</c:v>
                </c:pt>
                <c:pt idx="5">
                  <c:v>7.5141272146499988E-2</c:v>
                </c:pt>
                <c:pt idx="6">
                  <c:v>7.0660668598099996E-2</c:v>
                </c:pt>
                <c:pt idx="7">
                  <c:v>7.4928919787399989E-2</c:v>
                </c:pt>
                <c:pt idx="8">
                  <c:v>7.4472834159899998E-2</c:v>
                </c:pt>
                <c:pt idx="9">
                  <c:v>7.6323808444699964E-2</c:v>
                </c:pt>
                <c:pt idx="10">
                  <c:v>7.7802728788699982E-2</c:v>
                </c:pt>
                <c:pt idx="11">
                  <c:v>8.0112403677399996E-2</c:v>
                </c:pt>
                <c:pt idx="12">
                  <c:v>7.6298821827700036E-2</c:v>
                </c:pt>
                <c:pt idx="13">
                  <c:v>7.5725315558599987E-2</c:v>
                </c:pt>
                <c:pt idx="14">
                  <c:v>7.7764213371699989E-2</c:v>
                </c:pt>
                <c:pt idx="15">
                  <c:v>7.6903455339100021E-2</c:v>
                </c:pt>
                <c:pt idx="16">
                  <c:v>7.9459336996399996E-2</c:v>
                </c:pt>
                <c:pt idx="17">
                  <c:v>8.3116101311900004E-2</c:v>
                </c:pt>
                <c:pt idx="18">
                  <c:v>8.2724922095100017E-2</c:v>
                </c:pt>
                <c:pt idx="19">
                  <c:v>8.21669477393E-2</c:v>
                </c:pt>
                <c:pt idx="20">
                  <c:v>8.4117234552400014E-2</c:v>
                </c:pt>
                <c:pt idx="21">
                  <c:v>7.264064191910001E-2</c:v>
                </c:pt>
                <c:pt idx="22">
                  <c:v>6.9757187211800006E-2</c:v>
                </c:pt>
                <c:pt idx="23">
                  <c:v>7.1630844382900016E-2</c:v>
                </c:pt>
                <c:pt idx="24">
                  <c:v>7.3030609059599988E-2</c:v>
                </c:pt>
                <c:pt idx="25">
                  <c:v>7.2667445020299995E-2</c:v>
                </c:pt>
                <c:pt idx="26">
                  <c:v>7.2251007459700006E-2</c:v>
                </c:pt>
                <c:pt idx="27">
                  <c:v>7.417031378860002E-2</c:v>
                </c:pt>
                <c:pt idx="28">
                  <c:v>7.3331760052699979E-2</c:v>
                </c:pt>
                <c:pt idx="29">
                  <c:v>7.2490651950900001E-2</c:v>
                </c:pt>
                <c:pt idx="30">
                  <c:v>7.2110015527699994E-2</c:v>
                </c:pt>
                <c:pt idx="31">
                  <c:v>7.1433277902600012E-2</c:v>
                </c:pt>
              </c:numCache>
            </c:numRef>
          </c:val>
          <c:smooth val="0"/>
          <c:extLst>
            <c:ext xmlns:c16="http://schemas.microsoft.com/office/drawing/2014/chart" uri="{C3380CC4-5D6E-409C-BE32-E72D297353CC}">
              <c16:uniqueId val="{00000002-1045-4768-8C90-49413225A1A1}"/>
            </c:ext>
          </c:extLst>
        </c:ser>
        <c:ser>
          <c:idx val="4"/>
          <c:order val="3"/>
          <c:tx>
            <c:strRef>
              <c:f>'Biogenic Summary'!$B$28</c:f>
              <c:strCache>
                <c:ptCount val="1"/>
                <c:pt idx="0">
                  <c:v>Settlements</c:v>
                </c:pt>
              </c:strCache>
            </c:strRef>
          </c:tx>
          <c:spPr>
            <a:ln w="28575" cap="rnd">
              <a:solidFill>
                <a:schemeClr val="accent6">
                  <a:lumMod val="75000"/>
                </a:schemeClr>
              </a:solidFill>
              <a:round/>
            </a:ln>
            <a:effectLst/>
          </c:spPr>
          <c:marker>
            <c:symbol val="circle"/>
            <c:size val="5"/>
            <c:spPr>
              <a:solidFill>
                <a:schemeClr val="accent6">
                  <a:lumMod val="75000"/>
                </a:schemeClr>
              </a:solidFill>
              <a:ln w="9525">
                <a:solidFill>
                  <a:schemeClr val="accent6">
                    <a:lumMod val="75000"/>
                  </a:schemeClr>
                </a:solidFill>
              </a:ln>
              <a:effectLst/>
            </c:spPr>
          </c:marker>
          <c:cat>
            <c:numRef>
              <c:f>'Biogenic Summary'!$C$24:$AH$24</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Biogenic Summary'!$C$28:$AH$28</c:f>
              <c:numCache>
                <c:formatCode>0.0</c:formatCode>
                <c:ptCount val="32"/>
                <c:pt idx="0">
                  <c:v>-1.1454179257269832</c:v>
                </c:pt>
                <c:pt idx="1">
                  <c:v>-1.1430593718748079</c:v>
                </c:pt>
                <c:pt idx="2">
                  <c:v>-1.1530090121479271</c:v>
                </c:pt>
                <c:pt idx="3">
                  <c:v>-1.1585748364226691</c:v>
                </c:pt>
                <c:pt idx="4">
                  <c:v>-1.1633325320271455</c:v>
                </c:pt>
                <c:pt idx="5">
                  <c:v>-1.1713006558608419</c:v>
                </c:pt>
                <c:pt idx="6">
                  <c:v>-1.1882673219216933</c:v>
                </c:pt>
                <c:pt idx="7">
                  <c:v>-1.2229448716438389</c:v>
                </c:pt>
                <c:pt idx="8">
                  <c:v>-1.2311766904948203</c:v>
                </c:pt>
                <c:pt idx="9">
                  <c:v>-1.2342939058213673</c:v>
                </c:pt>
                <c:pt idx="10">
                  <c:v>-1.2531334030172829</c:v>
                </c:pt>
                <c:pt idx="11">
                  <c:v>-1.2567457878843864</c:v>
                </c:pt>
                <c:pt idx="12">
                  <c:v>-1.2623614455748076</c:v>
                </c:pt>
                <c:pt idx="13">
                  <c:v>-1.2707765225426035</c:v>
                </c:pt>
                <c:pt idx="14">
                  <c:v>-1.2972769474918953</c:v>
                </c:pt>
                <c:pt idx="15">
                  <c:v>-1.3180083497299573</c:v>
                </c:pt>
                <c:pt idx="16">
                  <c:v>-1.3343009821492982</c:v>
                </c:pt>
                <c:pt idx="17">
                  <c:v>-1.3583312320194252</c:v>
                </c:pt>
                <c:pt idx="18">
                  <c:v>-1.3357002837578615</c:v>
                </c:pt>
                <c:pt idx="19">
                  <c:v>-1.3819834086279228</c:v>
                </c:pt>
                <c:pt idx="20">
                  <c:v>-1.3994370169927701</c:v>
                </c:pt>
                <c:pt idx="21">
                  <c:v>-1.4008962808020939</c:v>
                </c:pt>
                <c:pt idx="22">
                  <c:v>-1.4046341420053516</c:v>
                </c:pt>
                <c:pt idx="23">
                  <c:v>-1.4139106695810997</c:v>
                </c:pt>
                <c:pt idx="24">
                  <c:v>-1.425362352888383</c:v>
                </c:pt>
                <c:pt idx="25">
                  <c:v>-1.4523758355129994</c:v>
                </c:pt>
                <c:pt idx="26">
                  <c:v>-1.4242748173710091</c:v>
                </c:pt>
                <c:pt idx="27">
                  <c:v>-1.421112856598449</c:v>
                </c:pt>
                <c:pt idx="28">
                  <c:v>-1.4488200792786954</c:v>
                </c:pt>
                <c:pt idx="29">
                  <c:v>-1.4457120244844244</c:v>
                </c:pt>
                <c:pt idx="30">
                  <c:v>-1.665003946209636</c:v>
                </c:pt>
                <c:pt idx="31">
                  <c:v>-1.6839923561929644</c:v>
                </c:pt>
              </c:numCache>
            </c:numRef>
          </c:val>
          <c:smooth val="0"/>
          <c:extLst>
            <c:ext xmlns:c16="http://schemas.microsoft.com/office/drawing/2014/chart" uri="{C3380CC4-5D6E-409C-BE32-E72D297353CC}">
              <c16:uniqueId val="{00000003-1045-4768-8C90-49413225A1A1}"/>
            </c:ext>
          </c:extLst>
        </c:ser>
        <c:ser>
          <c:idx val="1"/>
          <c:order val="4"/>
          <c:tx>
            <c:strRef>
              <c:f>'Biogenic Summary'!$B$25</c:f>
              <c:strCache>
                <c:ptCount val="1"/>
                <c:pt idx="0">
                  <c:v>Forest Land</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numRef>
              <c:f>'Biogenic Summary'!$C$24:$AH$24</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Biogenic Summary'!$C$25:$AH$25</c:f>
              <c:numCache>
                <c:formatCode>0.0</c:formatCode>
                <c:ptCount val="32"/>
                <c:pt idx="0">
                  <c:v>-4.9076768905666128</c:v>
                </c:pt>
                <c:pt idx="1">
                  <c:v>-4.9276768905666124</c:v>
                </c:pt>
                <c:pt idx="2">
                  <c:v>-4.9476768905666129</c:v>
                </c:pt>
                <c:pt idx="3">
                  <c:v>-5.0797651136523783</c:v>
                </c:pt>
                <c:pt idx="4">
                  <c:v>-5.1197651136523783</c:v>
                </c:pt>
                <c:pt idx="5">
                  <c:v>-5.1497651136523785</c:v>
                </c:pt>
                <c:pt idx="6">
                  <c:v>-5.1997651136523784</c:v>
                </c:pt>
                <c:pt idx="7">
                  <c:v>-5.2397651136523784</c:v>
                </c:pt>
                <c:pt idx="8">
                  <c:v>-5.2797651136523784</c:v>
                </c:pt>
                <c:pt idx="9">
                  <c:v>-5.3097651136523787</c:v>
                </c:pt>
                <c:pt idx="10">
                  <c:v>-5.2997651136523789</c:v>
                </c:pt>
                <c:pt idx="11">
                  <c:v>-5.3397651136523789</c:v>
                </c:pt>
                <c:pt idx="12">
                  <c:v>-5.3597651136523785</c:v>
                </c:pt>
                <c:pt idx="13">
                  <c:v>-5.4097651136523783</c:v>
                </c:pt>
                <c:pt idx="14">
                  <c:v>-5.419765113652379</c:v>
                </c:pt>
                <c:pt idx="15">
                  <c:v>-5.4497651136523784</c:v>
                </c:pt>
                <c:pt idx="16">
                  <c:v>-5.4997651136523791</c:v>
                </c:pt>
                <c:pt idx="17">
                  <c:v>-5.5297651136523784</c:v>
                </c:pt>
                <c:pt idx="18">
                  <c:v>-5.5497651136523789</c:v>
                </c:pt>
                <c:pt idx="19">
                  <c:v>-5.5897651136523789</c:v>
                </c:pt>
                <c:pt idx="20">
                  <c:v>-5.629765113652379</c:v>
                </c:pt>
                <c:pt idx="21">
                  <c:v>-5.669765113652379</c:v>
                </c:pt>
                <c:pt idx="22">
                  <c:v>-5.709765113652379</c:v>
                </c:pt>
                <c:pt idx="23">
                  <c:v>-5.7397651136523784</c:v>
                </c:pt>
                <c:pt idx="24">
                  <c:v>-5.7797651136523776</c:v>
                </c:pt>
                <c:pt idx="25">
                  <c:v>-5.8097651136523778</c:v>
                </c:pt>
                <c:pt idx="26">
                  <c:v>-5.8097651136523778</c:v>
                </c:pt>
                <c:pt idx="27">
                  <c:v>-5.7897651136523782</c:v>
                </c:pt>
                <c:pt idx="28">
                  <c:v>-5.799765113652378</c:v>
                </c:pt>
                <c:pt idx="29">
                  <c:v>-5.7897651136523782</c:v>
                </c:pt>
                <c:pt idx="30">
                  <c:v>-5.7797651136523776</c:v>
                </c:pt>
                <c:pt idx="31">
                  <c:v>-5.7797651136523776</c:v>
                </c:pt>
              </c:numCache>
            </c:numRef>
          </c:val>
          <c:smooth val="0"/>
          <c:extLst>
            <c:ext xmlns:c16="http://schemas.microsoft.com/office/drawing/2014/chart" uri="{C3380CC4-5D6E-409C-BE32-E72D297353CC}">
              <c16:uniqueId val="{00000004-1045-4768-8C90-49413225A1A1}"/>
            </c:ext>
          </c:extLst>
        </c:ser>
        <c:ser>
          <c:idx val="6"/>
          <c:order val="5"/>
          <c:tx>
            <c:strRef>
              <c:f>'Biogenic Summary'!$B$30</c:f>
              <c:strCache>
                <c:ptCount val="1"/>
                <c:pt idx="0">
                  <c:v>Net NWL Emissions</c:v>
                </c:pt>
              </c:strCache>
            </c:strRef>
          </c:tx>
          <c:spPr>
            <a:ln w="28575" cap="rnd">
              <a:solidFill>
                <a:schemeClr val="accent4">
                  <a:lumMod val="60000"/>
                  <a:lumOff val="40000"/>
                </a:schemeClr>
              </a:solidFill>
              <a:round/>
            </a:ln>
            <a:effectLst/>
          </c:spPr>
          <c:marker>
            <c:symbol val="circle"/>
            <c:size val="5"/>
            <c:spPr>
              <a:solidFill>
                <a:schemeClr val="accent4">
                  <a:lumMod val="60000"/>
                  <a:lumOff val="40000"/>
                </a:schemeClr>
              </a:solidFill>
              <a:ln w="9525">
                <a:solidFill>
                  <a:schemeClr val="accent4">
                    <a:lumMod val="60000"/>
                    <a:lumOff val="40000"/>
                  </a:schemeClr>
                </a:solidFill>
              </a:ln>
              <a:effectLst/>
            </c:spPr>
          </c:marker>
          <c:cat>
            <c:numRef>
              <c:f>'Biogenic Summary'!$C$24:$AH$24</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Biogenic Summary'!$C$30:$AH$30</c:f>
              <c:numCache>
                <c:formatCode>0.0</c:formatCode>
                <c:ptCount val="32"/>
                <c:pt idx="0">
                  <c:v>-5.6841465737107963</c:v>
                </c:pt>
                <c:pt idx="1">
                  <c:v>-5.6946301297974209</c:v>
                </c:pt>
                <c:pt idx="2">
                  <c:v>-5.7570385189392397</c:v>
                </c:pt>
                <c:pt idx="3">
                  <c:v>-5.8786264685362468</c:v>
                </c:pt>
                <c:pt idx="4">
                  <c:v>-5.9389507577366238</c:v>
                </c:pt>
                <c:pt idx="5">
                  <c:v>-5.9823236838541201</c:v>
                </c:pt>
                <c:pt idx="6">
                  <c:v>-6.0556247860892718</c:v>
                </c:pt>
                <c:pt idx="7">
                  <c:v>-6.1465226500729173</c:v>
                </c:pt>
                <c:pt idx="8">
                  <c:v>-6.1807549695038979</c:v>
                </c:pt>
                <c:pt idx="9">
                  <c:v>-6.2350487238073464</c:v>
                </c:pt>
                <c:pt idx="10">
                  <c:v>-6.1655606149976618</c:v>
                </c:pt>
                <c:pt idx="11">
                  <c:v>-6.2330901300534656</c:v>
                </c:pt>
                <c:pt idx="12">
                  <c:v>-6.2619931120181862</c:v>
                </c:pt>
                <c:pt idx="13">
                  <c:v>-6.3266476665036819</c:v>
                </c:pt>
                <c:pt idx="14">
                  <c:v>-6.3411180356260743</c:v>
                </c:pt>
                <c:pt idx="15">
                  <c:v>-6.4656927945032354</c:v>
                </c:pt>
                <c:pt idx="16">
                  <c:v>-6.5392466368140774</c:v>
                </c:pt>
                <c:pt idx="17">
                  <c:v>-6.5776235325797039</c:v>
                </c:pt>
                <c:pt idx="18">
                  <c:v>-6.541911757378041</c:v>
                </c:pt>
                <c:pt idx="19">
                  <c:v>-6.5936649821418012</c:v>
                </c:pt>
                <c:pt idx="20">
                  <c:v>-6.6840868021715494</c:v>
                </c:pt>
                <c:pt idx="21">
                  <c:v>-6.7417155380008733</c:v>
                </c:pt>
                <c:pt idx="22">
                  <c:v>-6.7922961443777314</c:v>
                </c:pt>
                <c:pt idx="23">
                  <c:v>-6.8037031796363774</c:v>
                </c:pt>
                <c:pt idx="24">
                  <c:v>-6.8476525660875609</c:v>
                </c:pt>
                <c:pt idx="25">
                  <c:v>-6.949045497939677</c:v>
                </c:pt>
                <c:pt idx="26">
                  <c:v>-6.9028307955541877</c:v>
                </c:pt>
                <c:pt idx="27">
                  <c:v>-6.8658898257945271</c:v>
                </c:pt>
                <c:pt idx="28">
                  <c:v>-6.9004621283778729</c:v>
                </c:pt>
                <c:pt idx="29">
                  <c:v>-6.8866346512074035</c:v>
                </c:pt>
                <c:pt idx="30">
                  <c:v>-7.0962972486820135</c:v>
                </c:pt>
                <c:pt idx="31">
                  <c:v>-7.1153382046472409</c:v>
                </c:pt>
              </c:numCache>
            </c:numRef>
          </c:val>
          <c:smooth val="0"/>
          <c:extLst>
            <c:ext xmlns:c16="http://schemas.microsoft.com/office/drawing/2014/chart" uri="{C3380CC4-5D6E-409C-BE32-E72D297353CC}">
              <c16:uniqueId val="{00000005-1045-4768-8C90-49413225A1A1}"/>
            </c:ext>
          </c:extLst>
        </c:ser>
        <c:dLbls>
          <c:showLegendKey val="0"/>
          <c:showVal val="0"/>
          <c:showCatName val="0"/>
          <c:showSerName val="0"/>
          <c:showPercent val="0"/>
          <c:showBubbleSize val="0"/>
        </c:dLbls>
        <c:marker val="1"/>
        <c:smooth val="0"/>
        <c:axId val="763958440"/>
        <c:axId val="763958768"/>
      </c:lineChart>
      <c:catAx>
        <c:axId val="763958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763958768"/>
        <c:crosses val="autoZero"/>
        <c:auto val="1"/>
        <c:lblAlgn val="ctr"/>
        <c:lblOffset val="100"/>
        <c:noMultiLvlLbl val="0"/>
      </c:catAx>
      <c:valAx>
        <c:axId val="763958768"/>
        <c:scaling>
          <c:orientation val="minMax"/>
          <c:max val="0.5"/>
          <c:min val="-7.5"/>
        </c:scaling>
        <c:delete val="0"/>
        <c:axPos val="l"/>
        <c:majorGridlines>
          <c:spPr>
            <a:ln w="12700" cap="flat" cmpd="sng" algn="ctr">
              <a:solidFill>
                <a:schemeClr val="tx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ysClr val="windowText" lastClr="000000"/>
                    </a:solidFill>
                  </a:rPr>
                  <a:t>Million Metric Tons of CO</a:t>
                </a:r>
                <a:r>
                  <a:rPr lang="en-US" b="1" baseline="-25000">
                    <a:solidFill>
                      <a:sysClr val="windowText" lastClr="000000"/>
                    </a:solidFill>
                  </a:rPr>
                  <a:t>2</a:t>
                </a:r>
                <a:endParaRPr lang="en-US" b="1">
                  <a:solidFill>
                    <a:sysClr val="windowText" lastClr="000000"/>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763958440"/>
        <c:crosses val="autoZero"/>
        <c:crossBetween val="between"/>
        <c:majorUnit val="0.5"/>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orientation="landscape"/>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xPr>
        <a:bodyPr/>
        <a:lstStyle/>
        <a:p>
          <a:pPr>
            <a:defRPr sz="1800" b="1" i="0" u="none" strike="noStrike" baseline="0">
              <a:solidFill>
                <a:srgbClr val="000000"/>
              </a:solidFill>
              <a:latin typeface="Calibri"/>
              <a:ea typeface="Calibri"/>
              <a:cs typeface="Calibri"/>
            </a:defRPr>
          </a:pPr>
          <a:endParaRPr lang="en-US"/>
        </a:p>
      </c:txPr>
    </c:title>
    <c:autoTitleDeleted val="0"/>
    <c:plotArea>
      <c:layout/>
      <c:barChart>
        <c:barDir val="col"/>
        <c:grouping val="clustered"/>
        <c:varyColors val="0"/>
        <c:ser>
          <c:idx val="0"/>
          <c:order val="0"/>
          <c:tx>
            <c:strRef>
              <c:f>Summary!$C$15</c:f>
              <c:strCache>
                <c:ptCount val="1"/>
                <c:pt idx="0">
                  <c:v>% Change from previous year</c:v>
                </c:pt>
              </c:strCache>
            </c:strRef>
          </c:tx>
          <c:invertIfNegative val="0"/>
          <c:dPt>
            <c:idx val="23"/>
            <c:invertIfNegative val="0"/>
            <c:bubble3D val="0"/>
            <c:spPr>
              <a:solidFill>
                <a:schemeClr val="tx2">
                  <a:lumMod val="60000"/>
                  <a:lumOff val="40000"/>
                </a:schemeClr>
              </a:solidFill>
              <a:ln>
                <a:solidFill>
                  <a:srgbClr val="4F81BD"/>
                </a:solidFill>
              </a:ln>
            </c:spPr>
            <c:extLst>
              <c:ext xmlns:c16="http://schemas.microsoft.com/office/drawing/2014/chart" uri="{C3380CC4-5D6E-409C-BE32-E72D297353CC}">
                <c16:uniqueId val="{00000001-A80C-4DC8-A6E9-802F678D26D1}"/>
              </c:ext>
            </c:extLst>
          </c:dPt>
          <c:dPt>
            <c:idx val="24"/>
            <c:invertIfNegative val="0"/>
            <c:bubble3D val="0"/>
            <c:spPr>
              <a:solidFill>
                <a:schemeClr val="tx2">
                  <a:lumMod val="60000"/>
                  <a:lumOff val="40000"/>
                </a:schemeClr>
              </a:solidFill>
            </c:spPr>
            <c:extLst>
              <c:ext xmlns:c16="http://schemas.microsoft.com/office/drawing/2014/chart" uri="{C3380CC4-5D6E-409C-BE32-E72D297353CC}">
                <c16:uniqueId val="{00000003-A80C-4DC8-A6E9-802F678D26D1}"/>
              </c:ext>
            </c:extLst>
          </c:dPt>
          <c:dPt>
            <c:idx val="25"/>
            <c:invertIfNegative val="0"/>
            <c:bubble3D val="0"/>
            <c:spPr>
              <a:solidFill>
                <a:srgbClr val="0070C0"/>
              </a:solidFill>
            </c:spPr>
            <c:extLst>
              <c:ext xmlns:c16="http://schemas.microsoft.com/office/drawing/2014/chart" uri="{C3380CC4-5D6E-409C-BE32-E72D297353CC}">
                <c16:uniqueId val="{00000005-A80C-4DC8-A6E9-802F678D26D1}"/>
              </c:ext>
            </c:extLst>
          </c:dPt>
          <c:cat>
            <c:numRef>
              <c:f>Summary!$D$5:$AI$5</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Summary!$D$15:$AI$15</c:f>
              <c:numCache>
                <c:formatCode>#,##0.0</c:formatCode>
                <c:ptCount val="32"/>
                <c:pt idx="1">
                  <c:v>-2.5862288636847381</c:v>
                </c:pt>
                <c:pt idx="2">
                  <c:v>2.0860134991423678</c:v>
                </c:pt>
                <c:pt idx="3">
                  <c:v>-2.3620176920470328</c:v>
                </c:pt>
                <c:pt idx="4">
                  <c:v>0.2248454766735648</c:v>
                </c:pt>
                <c:pt idx="5">
                  <c:v>-2.2494797186118092</c:v>
                </c:pt>
                <c:pt idx="6">
                  <c:v>0.29682690964804692</c:v>
                </c:pt>
                <c:pt idx="7">
                  <c:v>4.9758977400596223</c:v>
                </c:pt>
                <c:pt idx="8">
                  <c:v>-2.0752638170151272</c:v>
                </c:pt>
                <c:pt idx="9">
                  <c:v>-1.0654918325205642</c:v>
                </c:pt>
                <c:pt idx="10">
                  <c:v>2.2332068654933153</c:v>
                </c:pt>
                <c:pt idx="11">
                  <c:v>-0.99901098030115065</c:v>
                </c:pt>
                <c:pt idx="12">
                  <c:v>2.4354493311467849</c:v>
                </c:pt>
                <c:pt idx="13">
                  <c:v>2.0971944963359164</c:v>
                </c:pt>
                <c:pt idx="14">
                  <c:v>-2.2990489125435829</c:v>
                </c:pt>
                <c:pt idx="15">
                  <c:v>1.7267797600322154</c:v>
                </c:pt>
                <c:pt idx="16">
                  <c:v>-9.0269336630501726</c:v>
                </c:pt>
                <c:pt idx="17">
                  <c:v>3.2212418457004333</c:v>
                </c:pt>
                <c:pt idx="18">
                  <c:v>-3.2226293722770407</c:v>
                </c:pt>
                <c:pt idx="19">
                  <c:v>-6.4413583808710655</c:v>
                </c:pt>
                <c:pt idx="20">
                  <c:v>1.6992968091493594</c:v>
                </c:pt>
                <c:pt idx="21">
                  <c:v>-6.263800182381047</c:v>
                </c:pt>
                <c:pt idx="22">
                  <c:v>-8.1257523349038223</c:v>
                </c:pt>
                <c:pt idx="23">
                  <c:v>6.2259851701034421</c:v>
                </c:pt>
                <c:pt idx="24">
                  <c:v>-1.9713052281163215</c:v>
                </c:pt>
                <c:pt idx="25">
                  <c:v>1.942284248571525</c:v>
                </c:pt>
                <c:pt idx="26">
                  <c:v>-4.9980960241050241</c:v>
                </c:pt>
                <c:pt idx="27">
                  <c:v>-1.1689766555769694</c:v>
                </c:pt>
                <c:pt idx="28">
                  <c:v>1.5937548178688559</c:v>
                </c:pt>
                <c:pt idx="29">
                  <c:v>-1.7052263188849395</c:v>
                </c:pt>
                <c:pt idx="30">
                  <c:v>-9.0664051828041181</c:v>
                </c:pt>
                <c:pt idx="31">
                  <c:v>4.7689680926566069</c:v>
                </c:pt>
              </c:numCache>
            </c:numRef>
          </c:val>
          <c:extLst>
            <c:ext xmlns:c16="http://schemas.microsoft.com/office/drawing/2014/chart" uri="{C3380CC4-5D6E-409C-BE32-E72D297353CC}">
              <c16:uniqueId val="{00000006-A80C-4DC8-A6E9-802F678D26D1}"/>
            </c:ext>
          </c:extLst>
        </c:ser>
        <c:dLbls>
          <c:showLegendKey val="0"/>
          <c:showVal val="0"/>
          <c:showCatName val="0"/>
          <c:showSerName val="0"/>
          <c:showPercent val="0"/>
          <c:showBubbleSize val="0"/>
        </c:dLbls>
        <c:gapWidth val="150"/>
        <c:axId val="48644096"/>
        <c:axId val="48645632"/>
      </c:barChart>
      <c:catAx>
        <c:axId val="48644096"/>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en-US"/>
          </a:p>
        </c:txPr>
        <c:crossAx val="48645632"/>
        <c:crosses val="autoZero"/>
        <c:auto val="1"/>
        <c:lblAlgn val="ctr"/>
        <c:lblOffset val="100"/>
        <c:noMultiLvlLbl val="0"/>
      </c:catAx>
      <c:valAx>
        <c:axId val="48645632"/>
        <c:scaling>
          <c:orientation val="minMax"/>
        </c:scaling>
        <c:delete val="0"/>
        <c:axPos val="l"/>
        <c:majorGridlines/>
        <c:numFmt formatCode="0" sourceLinked="0"/>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48644096"/>
        <c:crosses val="autoZero"/>
        <c:crossBetween val="between"/>
      </c:valAx>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xPr>
        <a:bodyPr/>
        <a:lstStyle/>
        <a:p>
          <a:pPr>
            <a:defRPr sz="1800" b="1" i="0" u="none" strike="noStrike" baseline="0">
              <a:solidFill>
                <a:srgbClr val="000000"/>
              </a:solidFill>
              <a:latin typeface="Calibri"/>
              <a:ea typeface="Calibri"/>
              <a:cs typeface="Calibri"/>
            </a:defRPr>
          </a:pPr>
          <a:endParaRPr lang="en-US"/>
        </a:p>
      </c:txPr>
    </c:title>
    <c:autoTitleDeleted val="0"/>
    <c:plotArea>
      <c:layout/>
      <c:barChart>
        <c:barDir val="col"/>
        <c:grouping val="clustered"/>
        <c:varyColors val="0"/>
        <c:ser>
          <c:idx val="0"/>
          <c:order val="0"/>
          <c:tx>
            <c:strRef>
              <c:f>Summary!$C$16</c:f>
              <c:strCache>
                <c:ptCount val="1"/>
                <c:pt idx="0">
                  <c:v>% Change from 1990</c:v>
                </c:pt>
              </c:strCache>
            </c:strRef>
          </c:tx>
          <c:invertIfNegative val="0"/>
          <c:dPt>
            <c:idx val="23"/>
            <c:invertIfNegative val="0"/>
            <c:bubble3D val="0"/>
            <c:spPr>
              <a:solidFill>
                <a:schemeClr val="tx2">
                  <a:lumMod val="60000"/>
                  <a:lumOff val="40000"/>
                </a:schemeClr>
              </a:solidFill>
              <a:ln>
                <a:solidFill>
                  <a:srgbClr val="4F81BD"/>
                </a:solidFill>
              </a:ln>
            </c:spPr>
            <c:extLst>
              <c:ext xmlns:c16="http://schemas.microsoft.com/office/drawing/2014/chart" uri="{C3380CC4-5D6E-409C-BE32-E72D297353CC}">
                <c16:uniqueId val="{00000001-79AE-44BF-AF63-C02C86D04738}"/>
              </c:ext>
            </c:extLst>
          </c:dPt>
          <c:dPt>
            <c:idx val="24"/>
            <c:invertIfNegative val="0"/>
            <c:bubble3D val="0"/>
            <c:spPr>
              <a:solidFill>
                <a:schemeClr val="tx2">
                  <a:lumMod val="60000"/>
                  <a:lumOff val="40000"/>
                </a:schemeClr>
              </a:solidFill>
            </c:spPr>
            <c:extLst>
              <c:ext xmlns:c16="http://schemas.microsoft.com/office/drawing/2014/chart" uri="{C3380CC4-5D6E-409C-BE32-E72D297353CC}">
                <c16:uniqueId val="{00000003-79AE-44BF-AF63-C02C86D04738}"/>
              </c:ext>
            </c:extLst>
          </c:dPt>
          <c:dPt>
            <c:idx val="25"/>
            <c:invertIfNegative val="0"/>
            <c:bubble3D val="0"/>
            <c:spPr>
              <a:solidFill>
                <a:srgbClr val="0070C0"/>
              </a:solidFill>
            </c:spPr>
            <c:extLst>
              <c:ext xmlns:c16="http://schemas.microsoft.com/office/drawing/2014/chart" uri="{C3380CC4-5D6E-409C-BE32-E72D297353CC}">
                <c16:uniqueId val="{00000005-79AE-44BF-AF63-C02C86D04738}"/>
              </c:ext>
            </c:extLst>
          </c:dPt>
          <c:cat>
            <c:numRef>
              <c:f>Summary!$D$5:$AI$5</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Summary!$D$16:$AI$16</c:f>
              <c:numCache>
                <c:formatCode>#,##0.0</c:formatCode>
                <c:ptCount val="32"/>
                <c:pt idx="1">
                  <c:v>-2.5862288636847381</c:v>
                </c:pt>
                <c:pt idx="2">
                  <c:v>-0.55416444775754314</c:v>
                </c:pt>
                <c:pt idx="3">
                  <c:v>-2.9030926775055121</c:v>
                </c:pt>
                <c:pt idx="4">
                  <c:v>-2.6847746734009519</c:v>
                </c:pt>
                <c:pt idx="5">
                  <c:v>-4.8738609302441915</c:v>
                </c:pt>
                <c:pt idx="6">
                  <c:v>-4.5915009513759202</c:v>
                </c:pt>
                <c:pt idx="7">
                  <c:v>0.15592839660936875</c:v>
                </c:pt>
                <c:pt idx="8">
                  <c:v>-1.9225713460010354</c:v>
                </c:pt>
                <c:pt idx="9">
                  <c:v>-2.9675783378555849</c:v>
                </c:pt>
                <c:pt idx="10">
                  <c:v>-0.80064363554215845</c:v>
                </c:pt>
                <c:pt idx="11">
                  <c:v>-1.7916560980111598</c:v>
                </c:pt>
                <c:pt idx="12">
                  <c:v>0.60015835668016848</c:v>
                </c:pt>
                <c:pt idx="13">
                  <c:v>2.7099393410416894</c:v>
                </c:pt>
                <c:pt idx="14">
                  <c:v>0.34858759754729363</c:v>
                </c:pt>
                <c:pt idx="15">
                  <c:v>2.0813866976599371</c:v>
                </c:pt>
                <c:pt idx="16">
                  <c:v>-7.1334323618595619</c:v>
                </c:pt>
                <c:pt idx="17">
                  <c:v>-4.1419756244340817</c:v>
                </c:pt>
                <c:pt idx="18">
                  <c:v>-7.2311244736455507</c:v>
                </c:pt>
                <c:pt idx="19">
                  <c:v>-13.206700212202222</c:v>
                </c:pt>
                <c:pt idx="20">
                  <c:v>-11.73182443835276</c:v>
                </c:pt>
                <c:pt idx="21">
                  <c:v>-17.260766580167626</c:v>
                </c:pt>
                <c:pt idx="22">
                  <c:v>-23.983951771661182</c:v>
                </c:pt>
                <c:pt idx="23">
                  <c:v>-19.251203882066122</c:v>
                </c:pt>
                <c:pt idx="24">
                  <c:v>-20.843009121579939</c:v>
                </c:pt>
                <c:pt idx="25">
                  <c:v>-19.305555356105202</c:v>
                </c:pt>
                <c:pt idx="26">
                  <c:v>-23.338741185525336</c:v>
                </c:pt>
                <c:pt idx="27">
                  <c:v>-24.234893404937992</c:v>
                </c:pt>
                <c:pt idx="28">
                  <c:v>-23.027383368315711</c:v>
                </c:pt>
                <c:pt idx="29">
                  <c:v>-24.339940685453598</c:v>
                </c:pt>
                <c:pt idx="30">
                  <c:v>-31.1995882244603</c:v>
                </c:pt>
                <c:pt idx="31">
                  <c:v>-27.918518539268462</c:v>
                </c:pt>
              </c:numCache>
            </c:numRef>
          </c:val>
          <c:extLst>
            <c:ext xmlns:c16="http://schemas.microsoft.com/office/drawing/2014/chart" uri="{C3380CC4-5D6E-409C-BE32-E72D297353CC}">
              <c16:uniqueId val="{00000006-79AE-44BF-AF63-C02C86D04738}"/>
            </c:ext>
          </c:extLst>
        </c:ser>
        <c:dLbls>
          <c:showLegendKey val="0"/>
          <c:showVal val="0"/>
          <c:showCatName val="0"/>
          <c:showSerName val="0"/>
          <c:showPercent val="0"/>
          <c:showBubbleSize val="0"/>
        </c:dLbls>
        <c:gapWidth val="150"/>
        <c:axId val="48672768"/>
        <c:axId val="48674304"/>
      </c:barChart>
      <c:catAx>
        <c:axId val="4867276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en-US"/>
          </a:p>
        </c:txPr>
        <c:crossAx val="48674304"/>
        <c:crosses val="autoZero"/>
        <c:auto val="1"/>
        <c:lblAlgn val="ctr"/>
        <c:lblOffset val="100"/>
        <c:noMultiLvlLbl val="0"/>
      </c:catAx>
      <c:valAx>
        <c:axId val="48674304"/>
        <c:scaling>
          <c:orientation val="minMax"/>
        </c:scaling>
        <c:delete val="0"/>
        <c:axPos val="l"/>
        <c:majorGridlines/>
        <c:numFmt formatCode="0" sourceLinked="0"/>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48672768"/>
        <c:crosses val="autoZero"/>
        <c:crossBetween val="between"/>
      </c:valAx>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Calibri"/>
                <a:ea typeface="Calibri"/>
                <a:cs typeface="Calibri"/>
              </a:defRPr>
            </a:pPr>
            <a:r>
              <a:rPr lang="en-US" sz="1400" b="1" i="0" u="none" strike="noStrike" baseline="0">
                <a:solidFill>
                  <a:srgbClr val="000000"/>
                </a:solidFill>
                <a:latin typeface="Calibri"/>
              </a:rPr>
              <a:t>% of 2021 </a:t>
            </a:r>
            <a:r>
              <a:rPr lang="en-US" sz="1400" b="1" i="0" u="none" strike="noStrike" baseline="0">
                <a:solidFill>
                  <a:sysClr val="windowText" lastClr="000000"/>
                </a:solidFill>
                <a:latin typeface="Calibri"/>
              </a:rPr>
              <a:t>67.0</a:t>
            </a:r>
            <a:r>
              <a:rPr lang="en-US" sz="1400" b="1" i="0" u="none" strike="noStrike" baseline="0">
                <a:solidFill>
                  <a:srgbClr val="000000"/>
                </a:solidFill>
                <a:latin typeface="Calibri"/>
              </a:rPr>
              <a:t> MMTCO</a:t>
            </a:r>
            <a:r>
              <a:rPr lang="en-US" sz="1400" b="1" i="0" u="none" strike="noStrike" baseline="-25000">
                <a:solidFill>
                  <a:srgbClr val="000000"/>
                </a:solidFill>
                <a:latin typeface="Calibri"/>
              </a:rPr>
              <a:t>2</a:t>
            </a:r>
            <a:r>
              <a:rPr lang="en-US" sz="1400" b="1" i="0" u="none" strike="noStrike" baseline="0">
                <a:solidFill>
                  <a:srgbClr val="000000"/>
                </a:solidFill>
                <a:latin typeface="Calibri"/>
              </a:rPr>
              <a:t>e</a:t>
            </a:r>
            <a:br>
              <a:rPr lang="en-US" sz="1400" b="1" i="0" u="none" strike="noStrike" baseline="0">
                <a:solidFill>
                  <a:srgbClr val="000000"/>
                </a:solidFill>
                <a:latin typeface="Calibri"/>
              </a:rPr>
            </a:br>
            <a:r>
              <a:rPr lang="en-US" sz="1400" b="1" i="0" u="none" strike="noStrike" baseline="0">
                <a:solidFill>
                  <a:srgbClr val="000000"/>
                </a:solidFill>
                <a:latin typeface="Calibri"/>
              </a:rPr>
              <a:t>GHG Emissions by Sector</a:t>
            </a:r>
          </a:p>
        </c:rich>
      </c:tx>
      <c:layout>
        <c:manualLayout>
          <c:xMode val="edge"/>
          <c:yMode val="edge"/>
          <c:x val="3.3736014786231193E-2"/>
          <c:y val="2.1447705856252209E-2"/>
        </c:manualLayout>
      </c:layout>
      <c:overlay val="0"/>
      <c:spPr>
        <a:noFill/>
      </c:spPr>
    </c:title>
    <c:autoTitleDeleted val="0"/>
    <c:plotArea>
      <c:layout>
        <c:manualLayout>
          <c:layoutTarget val="inner"/>
          <c:xMode val="edge"/>
          <c:yMode val="edge"/>
          <c:x val="0.15370306148554536"/>
          <c:y val="0.34553643455011529"/>
          <c:w val="0.37007260013075982"/>
          <c:h val="0.59807532226499693"/>
        </c:manualLayout>
      </c:layout>
      <c:pieChart>
        <c:varyColors val="1"/>
        <c:ser>
          <c:idx val="0"/>
          <c:order val="0"/>
          <c:tx>
            <c:strRef>
              <c:f>Summary!$BD$3</c:f>
              <c:strCache>
                <c:ptCount val="1"/>
                <c:pt idx="0">
                  <c:v>% of Total GHG Emissions by Sector (2021)</c:v>
                </c:pt>
              </c:strCache>
            </c:strRef>
          </c:tx>
          <c:dPt>
            <c:idx val="0"/>
            <c:bubble3D val="0"/>
            <c:extLst>
              <c:ext xmlns:c16="http://schemas.microsoft.com/office/drawing/2014/chart" uri="{C3380CC4-5D6E-409C-BE32-E72D297353CC}">
                <c16:uniqueId val="{00000000-BDE4-44BC-B30E-0730179F23C3}"/>
              </c:ext>
            </c:extLst>
          </c:dPt>
          <c:dPt>
            <c:idx val="1"/>
            <c:bubble3D val="0"/>
            <c:extLst>
              <c:ext xmlns:c16="http://schemas.microsoft.com/office/drawing/2014/chart" uri="{C3380CC4-5D6E-409C-BE32-E72D297353CC}">
                <c16:uniqueId val="{00000001-BDE4-44BC-B30E-0730179F23C3}"/>
              </c:ext>
            </c:extLst>
          </c:dPt>
          <c:dPt>
            <c:idx val="2"/>
            <c:bubble3D val="0"/>
            <c:extLst>
              <c:ext xmlns:c16="http://schemas.microsoft.com/office/drawing/2014/chart" uri="{C3380CC4-5D6E-409C-BE32-E72D297353CC}">
                <c16:uniqueId val="{00000002-BDE4-44BC-B30E-0730179F23C3}"/>
              </c:ext>
            </c:extLst>
          </c:dPt>
          <c:dPt>
            <c:idx val="3"/>
            <c:bubble3D val="0"/>
            <c:extLst>
              <c:ext xmlns:c16="http://schemas.microsoft.com/office/drawing/2014/chart" uri="{C3380CC4-5D6E-409C-BE32-E72D297353CC}">
                <c16:uniqueId val="{00000003-BDE4-44BC-B30E-0730179F23C3}"/>
              </c:ext>
            </c:extLst>
          </c:dPt>
          <c:dPt>
            <c:idx val="4"/>
            <c:bubble3D val="0"/>
            <c:extLst>
              <c:ext xmlns:c16="http://schemas.microsoft.com/office/drawing/2014/chart" uri="{C3380CC4-5D6E-409C-BE32-E72D297353CC}">
                <c16:uniqueId val="{00000004-BDE4-44BC-B30E-0730179F23C3}"/>
              </c:ext>
            </c:extLst>
          </c:dPt>
          <c:dPt>
            <c:idx val="5"/>
            <c:bubble3D val="0"/>
            <c:extLst>
              <c:ext xmlns:c16="http://schemas.microsoft.com/office/drawing/2014/chart" uri="{C3380CC4-5D6E-409C-BE32-E72D297353CC}">
                <c16:uniqueId val="{00000005-BDE4-44BC-B30E-0730179F23C3}"/>
              </c:ext>
            </c:extLst>
          </c:dPt>
          <c:dPt>
            <c:idx val="6"/>
            <c:bubble3D val="0"/>
            <c:extLst>
              <c:ext xmlns:c16="http://schemas.microsoft.com/office/drawing/2014/chart" uri="{C3380CC4-5D6E-409C-BE32-E72D297353CC}">
                <c16:uniqueId val="{00000006-BDE4-44BC-B30E-0730179F23C3}"/>
              </c:ext>
            </c:extLst>
          </c:dPt>
          <c:dPt>
            <c:idx val="7"/>
            <c:bubble3D val="0"/>
            <c:extLst>
              <c:ext xmlns:c16="http://schemas.microsoft.com/office/drawing/2014/chart" uri="{C3380CC4-5D6E-409C-BE32-E72D297353CC}">
                <c16:uniqueId val="{00000007-BDE4-44BC-B30E-0730179F23C3}"/>
              </c:ext>
            </c:extLst>
          </c:dPt>
          <c:dPt>
            <c:idx val="8"/>
            <c:bubble3D val="0"/>
            <c:extLst>
              <c:ext xmlns:c16="http://schemas.microsoft.com/office/drawing/2014/chart" uri="{C3380CC4-5D6E-409C-BE32-E72D297353CC}">
                <c16:uniqueId val="{00000008-BDE4-44BC-B30E-0730179F23C3}"/>
              </c:ext>
            </c:extLst>
          </c:dPt>
          <c:dLbls>
            <c:dLbl>
              <c:idx val="3"/>
              <c:layout>
                <c:manualLayout>
                  <c:x val="-0.10437804545954935"/>
                  <c:y val="4.00757672281256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DE4-44BC-B30E-0730179F23C3}"/>
                </c:ext>
              </c:extLst>
            </c:dLbl>
            <c:dLbl>
              <c:idx val="4"/>
              <c:layout>
                <c:manualLayout>
                  <c:x val="-0.13348606258654755"/>
                  <c:y val="-1.576094250354628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DE4-44BC-B30E-0730179F23C3}"/>
                </c:ext>
              </c:extLst>
            </c:dLbl>
            <c:dLbl>
              <c:idx val="5"/>
              <c:layout>
                <c:manualLayout>
                  <c:x val="-7.288870348160123E-2"/>
                  <c:y val="-2.82737473349811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DE4-44BC-B30E-0730179F23C3}"/>
                </c:ext>
              </c:extLst>
            </c:dLbl>
            <c:dLbl>
              <c:idx val="6"/>
              <c:layout>
                <c:manualLayout>
                  <c:x val="5.3103271838312628E-2"/>
                  <c:y val="3.565031670226320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DE4-44BC-B30E-0730179F23C3}"/>
                </c:ext>
              </c:extLst>
            </c:dLbl>
            <c:dLbl>
              <c:idx val="8"/>
              <c:layout>
                <c:manualLayout>
                  <c:x val="0.1202769521359499"/>
                  <c:y val="-2.8358489572757558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BDE4-44BC-B30E-0730179F23C3}"/>
                </c:ext>
              </c:extLst>
            </c:dLbl>
            <c:spPr>
              <a:noFill/>
              <a:ln>
                <a:noFill/>
              </a:ln>
              <a:effectLst/>
            </c:spPr>
            <c:txPr>
              <a:bodyPr/>
              <a:lstStyle/>
              <a:p>
                <a:pPr>
                  <a:defRPr sz="1200" b="0" i="0" u="none" strike="noStrike" baseline="0">
                    <a:solidFill>
                      <a:srgbClr val="000000"/>
                    </a:solidFill>
                    <a:latin typeface="Calibri"/>
                    <a:ea typeface="Calibri"/>
                    <a:cs typeface="Calibri"/>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Summary!$C$7:$C$13</c:f>
              <c:strCache>
                <c:ptCount val="7"/>
                <c:pt idx="0">
                  <c:v>Building Consumption</c:v>
                </c:pt>
                <c:pt idx="1">
                  <c:v>Electricity Consumption</c:v>
                </c:pt>
                <c:pt idx="2">
                  <c:v>Mobile Combustion</c:v>
                </c:pt>
                <c:pt idx="3">
                  <c:v>Natural Gas Systems</c:v>
                </c:pt>
                <c:pt idx="4">
                  <c:v>Industrial Processes</c:v>
                </c:pt>
                <c:pt idx="5">
                  <c:v>Agriculture &amp; Land Use</c:v>
                </c:pt>
                <c:pt idx="6">
                  <c:v>Waste</c:v>
                </c:pt>
              </c:strCache>
            </c:strRef>
          </c:cat>
          <c:val>
            <c:numRef>
              <c:f>Summary!$BD$4:$BD$10</c:f>
              <c:numCache>
                <c:formatCode>0.0%</c:formatCode>
                <c:ptCount val="7"/>
                <c:pt idx="0">
                  <c:v>0.34811812205254605</c:v>
                </c:pt>
                <c:pt idx="1">
                  <c:v>0.18626626949331027</c:v>
                </c:pt>
                <c:pt idx="2">
                  <c:v>0.38196588818458099</c:v>
                </c:pt>
                <c:pt idx="3">
                  <c:v>1.0671492903238093E-2</c:v>
                </c:pt>
                <c:pt idx="4">
                  <c:v>6.1191698321238386E-2</c:v>
                </c:pt>
                <c:pt idx="5">
                  <c:v>2.88760561818083E-3</c:v>
                </c:pt>
                <c:pt idx="6">
                  <c:v>8.8989234269053995E-3</c:v>
                </c:pt>
              </c:numCache>
            </c:numRef>
          </c:val>
          <c:extLst>
            <c:ext xmlns:c16="http://schemas.microsoft.com/office/drawing/2014/chart" uri="{C3380CC4-5D6E-409C-BE32-E72D297353CC}">
              <c16:uniqueId val="{00000009-BDE4-44BC-B30E-0730179F23C3}"/>
            </c:ext>
          </c:extLst>
        </c:ser>
        <c:dLbls>
          <c:showLegendKey val="0"/>
          <c:showVal val="0"/>
          <c:showCatName val="0"/>
          <c:showSerName val="0"/>
          <c:showPercent val="0"/>
          <c:showBubbleSize val="0"/>
          <c:showLeaderLines val="1"/>
        </c:dLbls>
        <c:firstSliceAng val="0"/>
      </c:pieChart>
      <c:spPr>
        <a:noFill/>
        <a:ln w="25400">
          <a:noFill/>
        </a:ln>
      </c:spPr>
    </c:plotArea>
    <c:legend>
      <c:legendPos val="r"/>
      <c:layout>
        <c:manualLayout>
          <c:xMode val="edge"/>
          <c:yMode val="edge"/>
          <c:x val="0.66776520484608304"/>
          <c:y val="6.1111917603065065E-2"/>
          <c:w val="0.31556807054747293"/>
          <c:h val="0.90421815709442366"/>
        </c:manualLayout>
      </c:layout>
      <c:overlay val="0"/>
      <c:txPr>
        <a:bodyPr/>
        <a:lstStyle/>
        <a:p>
          <a:pPr>
            <a:defRPr sz="1010" b="0" i="0" u="none" strike="noStrike" baseline="0">
              <a:solidFill>
                <a:srgbClr val="000000"/>
              </a:solidFill>
              <a:latin typeface="Calibri"/>
              <a:ea typeface="Calibri"/>
              <a:cs typeface="Calibri"/>
            </a:defRPr>
          </a:pPr>
          <a:endParaRPr lang="en-US"/>
        </a:p>
      </c:txPr>
    </c:legend>
    <c:plotVisOnly val="1"/>
    <c:dispBlanksAs val="zero"/>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600" b="0" i="0" u="none" strike="noStrike" baseline="0">
                <a:solidFill>
                  <a:srgbClr val="000000"/>
                </a:solidFill>
                <a:latin typeface="Calibri"/>
                <a:ea typeface="Calibri"/>
                <a:cs typeface="Calibri"/>
              </a:defRPr>
            </a:pPr>
            <a:r>
              <a:rPr lang="en-US" sz="1600" b="1" i="0" u="none" strike="noStrike" baseline="0">
                <a:solidFill>
                  <a:srgbClr val="000000"/>
                </a:solidFill>
                <a:latin typeface="Calibri"/>
              </a:rPr>
              <a:t>% of 1990 93.0 MMTCO</a:t>
            </a:r>
            <a:r>
              <a:rPr lang="en-US" sz="1600" b="1" i="0" u="none" strike="noStrike" baseline="-25000">
                <a:solidFill>
                  <a:srgbClr val="000000"/>
                </a:solidFill>
                <a:latin typeface="Calibri"/>
              </a:rPr>
              <a:t>2</a:t>
            </a:r>
            <a:r>
              <a:rPr lang="en-US" sz="1600" b="1" i="0" u="none" strike="noStrike" baseline="0">
                <a:solidFill>
                  <a:srgbClr val="000000"/>
                </a:solidFill>
                <a:latin typeface="Calibri"/>
              </a:rPr>
              <a:t>e</a:t>
            </a:r>
            <a:br>
              <a:rPr lang="en-US" sz="1600" b="1" i="0" u="none" strike="noStrike" baseline="0">
                <a:solidFill>
                  <a:srgbClr val="000000"/>
                </a:solidFill>
                <a:latin typeface="Calibri"/>
              </a:rPr>
            </a:br>
            <a:r>
              <a:rPr lang="en-US" sz="1600" b="1" i="0" u="none" strike="noStrike" baseline="0">
                <a:solidFill>
                  <a:srgbClr val="000000"/>
                </a:solidFill>
                <a:latin typeface="Calibri"/>
              </a:rPr>
              <a:t> GHG Emissions by Sector</a:t>
            </a:r>
          </a:p>
        </c:rich>
      </c:tx>
      <c:layout>
        <c:manualLayout>
          <c:xMode val="edge"/>
          <c:yMode val="edge"/>
          <c:x val="3.3736014786231193E-2"/>
          <c:y val="2.1447736860190525E-2"/>
        </c:manualLayout>
      </c:layout>
      <c:overlay val="0"/>
    </c:title>
    <c:autoTitleDeleted val="0"/>
    <c:plotArea>
      <c:layout/>
      <c:pieChart>
        <c:varyColors val="1"/>
        <c:ser>
          <c:idx val="0"/>
          <c:order val="0"/>
          <c:tx>
            <c:strRef>
              <c:f>Summary!$BD$17</c:f>
              <c:strCache>
                <c:ptCount val="1"/>
                <c:pt idx="0">
                  <c:v>% of Total GHG Emissions by Sector (1990)</c:v>
                </c:pt>
              </c:strCache>
            </c:strRef>
          </c:tx>
          <c:dPt>
            <c:idx val="0"/>
            <c:bubble3D val="0"/>
            <c:extLst>
              <c:ext xmlns:c16="http://schemas.microsoft.com/office/drawing/2014/chart" uri="{C3380CC4-5D6E-409C-BE32-E72D297353CC}">
                <c16:uniqueId val="{00000000-1BA4-4AC4-AE31-D84DB87BB81D}"/>
              </c:ext>
            </c:extLst>
          </c:dPt>
          <c:dPt>
            <c:idx val="1"/>
            <c:bubble3D val="0"/>
            <c:extLst>
              <c:ext xmlns:c16="http://schemas.microsoft.com/office/drawing/2014/chart" uri="{C3380CC4-5D6E-409C-BE32-E72D297353CC}">
                <c16:uniqueId val="{00000001-1BA4-4AC4-AE31-D84DB87BB81D}"/>
              </c:ext>
            </c:extLst>
          </c:dPt>
          <c:dPt>
            <c:idx val="2"/>
            <c:bubble3D val="0"/>
            <c:extLst>
              <c:ext xmlns:c16="http://schemas.microsoft.com/office/drawing/2014/chart" uri="{C3380CC4-5D6E-409C-BE32-E72D297353CC}">
                <c16:uniqueId val="{00000002-1BA4-4AC4-AE31-D84DB87BB81D}"/>
              </c:ext>
            </c:extLst>
          </c:dPt>
          <c:dPt>
            <c:idx val="3"/>
            <c:bubble3D val="0"/>
            <c:extLst>
              <c:ext xmlns:c16="http://schemas.microsoft.com/office/drawing/2014/chart" uri="{C3380CC4-5D6E-409C-BE32-E72D297353CC}">
                <c16:uniqueId val="{00000003-1BA4-4AC4-AE31-D84DB87BB81D}"/>
              </c:ext>
            </c:extLst>
          </c:dPt>
          <c:dPt>
            <c:idx val="4"/>
            <c:bubble3D val="0"/>
            <c:extLst>
              <c:ext xmlns:c16="http://schemas.microsoft.com/office/drawing/2014/chart" uri="{C3380CC4-5D6E-409C-BE32-E72D297353CC}">
                <c16:uniqueId val="{00000004-1BA4-4AC4-AE31-D84DB87BB81D}"/>
              </c:ext>
            </c:extLst>
          </c:dPt>
          <c:dPt>
            <c:idx val="5"/>
            <c:bubble3D val="0"/>
            <c:extLst>
              <c:ext xmlns:c16="http://schemas.microsoft.com/office/drawing/2014/chart" uri="{C3380CC4-5D6E-409C-BE32-E72D297353CC}">
                <c16:uniqueId val="{00000005-1BA4-4AC4-AE31-D84DB87BB81D}"/>
              </c:ext>
            </c:extLst>
          </c:dPt>
          <c:dPt>
            <c:idx val="6"/>
            <c:bubble3D val="0"/>
            <c:extLst>
              <c:ext xmlns:c16="http://schemas.microsoft.com/office/drawing/2014/chart" uri="{C3380CC4-5D6E-409C-BE32-E72D297353CC}">
                <c16:uniqueId val="{00000006-1BA4-4AC4-AE31-D84DB87BB81D}"/>
              </c:ext>
            </c:extLst>
          </c:dPt>
          <c:dPt>
            <c:idx val="7"/>
            <c:bubble3D val="0"/>
            <c:extLst>
              <c:ext xmlns:c16="http://schemas.microsoft.com/office/drawing/2014/chart" uri="{C3380CC4-5D6E-409C-BE32-E72D297353CC}">
                <c16:uniqueId val="{00000007-1BA4-4AC4-AE31-D84DB87BB81D}"/>
              </c:ext>
            </c:extLst>
          </c:dPt>
          <c:dPt>
            <c:idx val="8"/>
            <c:bubble3D val="0"/>
            <c:extLst>
              <c:ext xmlns:c16="http://schemas.microsoft.com/office/drawing/2014/chart" uri="{C3380CC4-5D6E-409C-BE32-E72D297353CC}">
                <c16:uniqueId val="{00000008-1BA4-4AC4-AE31-D84DB87BB81D}"/>
              </c:ext>
            </c:extLst>
          </c:dPt>
          <c:dLbls>
            <c:dLbl>
              <c:idx val="6"/>
              <c:layout>
                <c:manualLayout>
                  <c:x val="0.148158963573262"/>
                  <c:y val="-1.35430146440608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BA4-4AC4-AE31-D84DB87BB81D}"/>
                </c:ext>
              </c:extLst>
            </c:dLbl>
            <c:dLbl>
              <c:idx val="8"/>
              <c:layout>
                <c:manualLayout>
                  <c:x val="0.15993232634000221"/>
                  <c:y val="-6.1149737898361593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1BA4-4AC4-AE31-D84DB87BB81D}"/>
                </c:ext>
              </c:extLst>
            </c:dLbl>
            <c:spPr>
              <a:noFill/>
              <a:ln>
                <a:noFill/>
              </a:ln>
              <a:effectLst/>
            </c:spPr>
            <c:txPr>
              <a:bodyPr/>
              <a:lstStyle/>
              <a:p>
                <a:pPr>
                  <a:defRPr sz="1400" b="1" i="0" u="none" strike="noStrike" baseline="0">
                    <a:solidFill>
                      <a:srgbClr val="000000"/>
                    </a:solidFill>
                    <a:latin typeface="Calibri"/>
                    <a:ea typeface="Calibri"/>
                    <a:cs typeface="Calibri"/>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Summary!$C$7:$C$13</c:f>
              <c:strCache>
                <c:ptCount val="7"/>
                <c:pt idx="0">
                  <c:v>Building Consumption</c:v>
                </c:pt>
                <c:pt idx="1">
                  <c:v>Electricity Consumption</c:v>
                </c:pt>
                <c:pt idx="2">
                  <c:v>Mobile Combustion</c:v>
                </c:pt>
                <c:pt idx="3">
                  <c:v>Natural Gas Systems</c:v>
                </c:pt>
                <c:pt idx="4">
                  <c:v>Industrial Processes</c:v>
                </c:pt>
                <c:pt idx="5">
                  <c:v>Agriculture &amp; Land Use</c:v>
                </c:pt>
                <c:pt idx="6">
                  <c:v>Waste</c:v>
                </c:pt>
              </c:strCache>
            </c:strRef>
          </c:cat>
          <c:val>
            <c:numRef>
              <c:f>Summary!$BD$21:$BD$27</c:f>
              <c:numCache>
                <c:formatCode>0.0%</c:formatCode>
                <c:ptCount val="7"/>
                <c:pt idx="0">
                  <c:v>0.31577885999214939</c:v>
                </c:pt>
                <c:pt idx="1">
                  <c:v>0.30280536341435854</c:v>
                </c:pt>
                <c:pt idx="2">
                  <c:v>0.31806597562279965</c:v>
                </c:pt>
                <c:pt idx="3">
                  <c:v>2.0082403080929814E-2</c:v>
                </c:pt>
                <c:pt idx="4">
                  <c:v>7.0560890198005793E-3</c:v>
                </c:pt>
                <c:pt idx="5">
                  <c:v>4.7965214329284698E-3</c:v>
                </c:pt>
                <c:pt idx="6">
                  <c:v>3.1414787437033603E-2</c:v>
                </c:pt>
              </c:numCache>
            </c:numRef>
          </c:val>
          <c:extLst>
            <c:ext xmlns:c16="http://schemas.microsoft.com/office/drawing/2014/chart" uri="{C3380CC4-5D6E-409C-BE32-E72D297353CC}">
              <c16:uniqueId val="{00000009-1BA4-4AC4-AE31-D84DB87BB81D}"/>
            </c:ext>
          </c:extLst>
        </c:ser>
        <c:dLbls>
          <c:showLegendKey val="0"/>
          <c:showVal val="0"/>
          <c:showCatName val="0"/>
          <c:showSerName val="0"/>
          <c:showPercent val="0"/>
          <c:showBubbleSize val="0"/>
          <c:showLeaderLines val="1"/>
        </c:dLbls>
        <c:firstSliceAng val="0"/>
      </c:pieChart>
      <c:spPr>
        <a:noFill/>
        <a:ln w="25400">
          <a:noFill/>
        </a:ln>
      </c:spPr>
    </c:plotArea>
    <c:legend>
      <c:legendPos val="r"/>
      <c:layout>
        <c:manualLayout>
          <c:xMode val="edge"/>
          <c:yMode val="edge"/>
          <c:x val="0.66776520484608304"/>
          <c:y val="3.4330450919494312E-2"/>
          <c:w val="0.31556807054747293"/>
          <c:h val="0.92796860703377693"/>
        </c:manualLayout>
      </c:layout>
      <c:overlay val="0"/>
      <c:txPr>
        <a:bodyPr/>
        <a:lstStyle/>
        <a:p>
          <a:pPr>
            <a:defRPr sz="1010" b="0" i="0" u="none" strike="noStrike" baseline="0">
              <a:solidFill>
                <a:srgbClr val="000000"/>
              </a:solidFill>
              <a:latin typeface="Calibri"/>
              <a:ea typeface="Calibri"/>
              <a:cs typeface="Calibri"/>
            </a:defRPr>
          </a:pPr>
          <a:endParaRPr lang="en-US"/>
        </a:p>
      </c:txPr>
    </c:legend>
    <c:plotVisOnly val="1"/>
    <c:dispBlanksAs val="zero"/>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orientation="landscape"/>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Calibri"/>
                <a:ea typeface="Calibri"/>
                <a:cs typeface="Calibri"/>
              </a:defRPr>
            </a:pPr>
            <a:r>
              <a:rPr lang="en-US" sz="1800" b="1" i="0" u="none" strike="noStrike" baseline="0">
                <a:solidFill>
                  <a:srgbClr val="000000"/>
                </a:solidFill>
                <a:latin typeface="Calibri"/>
              </a:rPr>
              <a:t>% of </a:t>
            </a:r>
            <a:r>
              <a:rPr lang="en-US" sz="1800" b="1" i="0" u="none" strike="noStrike" baseline="0">
                <a:solidFill>
                  <a:sysClr val="windowText" lastClr="000000"/>
                </a:solidFill>
                <a:latin typeface="Calibri"/>
              </a:rPr>
              <a:t>2021 67.0 </a:t>
            </a:r>
            <a:r>
              <a:rPr lang="en-US" sz="1800" b="1" i="0" u="none" strike="noStrike" baseline="0">
                <a:solidFill>
                  <a:srgbClr val="000000"/>
                </a:solidFill>
                <a:latin typeface="Calibri"/>
              </a:rPr>
              <a:t>MMTCO</a:t>
            </a:r>
            <a:r>
              <a:rPr lang="en-US" sz="1800" b="1" i="0" u="none" strike="noStrike" baseline="-25000">
                <a:solidFill>
                  <a:srgbClr val="000000"/>
                </a:solidFill>
                <a:latin typeface="Calibri"/>
              </a:rPr>
              <a:t>2</a:t>
            </a:r>
            <a:r>
              <a:rPr lang="en-US" sz="1800" b="1" i="0" u="none" strike="noStrike" baseline="0">
                <a:solidFill>
                  <a:srgbClr val="000000"/>
                </a:solidFill>
                <a:latin typeface="Calibri"/>
              </a:rPr>
              <a:t>e </a:t>
            </a:r>
          </a:p>
          <a:p>
            <a:pPr>
              <a:defRPr sz="1000" b="0" i="0" u="none" strike="noStrike" baseline="0">
                <a:solidFill>
                  <a:srgbClr val="000000"/>
                </a:solidFill>
                <a:latin typeface="Calibri"/>
                <a:ea typeface="Calibri"/>
                <a:cs typeface="Calibri"/>
              </a:defRPr>
            </a:pPr>
            <a:r>
              <a:rPr lang="en-US" sz="1800" b="1" i="0" u="none" strike="noStrike" baseline="0">
                <a:solidFill>
                  <a:srgbClr val="000000"/>
                </a:solidFill>
                <a:latin typeface="Calibri"/>
              </a:rPr>
              <a:t>GHG Emissions by Sector</a:t>
            </a:r>
          </a:p>
        </c:rich>
      </c:tx>
      <c:layout>
        <c:manualLayout>
          <c:xMode val="edge"/>
          <c:yMode val="edge"/>
          <c:x val="4.9003225741820471E-2"/>
          <c:y val="4.112914921387806E-3"/>
        </c:manualLayout>
      </c:layout>
      <c:overlay val="0"/>
      <c:spPr>
        <a:noFill/>
      </c:spPr>
    </c:title>
    <c:autoTitleDeleted val="0"/>
    <c:plotArea>
      <c:layout>
        <c:manualLayout>
          <c:layoutTarget val="inner"/>
          <c:xMode val="edge"/>
          <c:yMode val="edge"/>
          <c:x val="0.15201238204003126"/>
          <c:y val="0.32529768556828553"/>
          <c:w val="0.38823185269780208"/>
          <c:h val="0.66121394630654917"/>
        </c:manualLayout>
      </c:layout>
      <c:pieChart>
        <c:varyColors val="1"/>
        <c:ser>
          <c:idx val="0"/>
          <c:order val="0"/>
          <c:tx>
            <c:strRef>
              <c:f>Summary!$BD$37</c:f>
              <c:strCache>
                <c:ptCount val="1"/>
                <c:pt idx="0">
                  <c:v>% of Total GHG Emissions by Sector (2021)</c:v>
                </c:pt>
              </c:strCache>
            </c:strRef>
          </c:tx>
          <c:dPt>
            <c:idx val="0"/>
            <c:bubble3D val="0"/>
            <c:extLst>
              <c:ext xmlns:c16="http://schemas.microsoft.com/office/drawing/2014/chart" uri="{C3380CC4-5D6E-409C-BE32-E72D297353CC}">
                <c16:uniqueId val="{00000000-1027-45C4-8C4F-CA2686428AEF}"/>
              </c:ext>
            </c:extLst>
          </c:dPt>
          <c:dPt>
            <c:idx val="1"/>
            <c:bubble3D val="0"/>
            <c:extLst>
              <c:ext xmlns:c16="http://schemas.microsoft.com/office/drawing/2014/chart" uri="{C3380CC4-5D6E-409C-BE32-E72D297353CC}">
                <c16:uniqueId val="{00000001-1027-45C4-8C4F-CA2686428AEF}"/>
              </c:ext>
            </c:extLst>
          </c:dPt>
          <c:dPt>
            <c:idx val="2"/>
            <c:bubble3D val="0"/>
            <c:extLst>
              <c:ext xmlns:c16="http://schemas.microsoft.com/office/drawing/2014/chart" uri="{C3380CC4-5D6E-409C-BE32-E72D297353CC}">
                <c16:uniqueId val="{00000002-1027-45C4-8C4F-CA2686428AEF}"/>
              </c:ext>
            </c:extLst>
          </c:dPt>
          <c:dPt>
            <c:idx val="3"/>
            <c:bubble3D val="0"/>
            <c:extLst>
              <c:ext xmlns:c16="http://schemas.microsoft.com/office/drawing/2014/chart" uri="{C3380CC4-5D6E-409C-BE32-E72D297353CC}">
                <c16:uniqueId val="{00000003-1027-45C4-8C4F-CA2686428AEF}"/>
              </c:ext>
            </c:extLst>
          </c:dPt>
          <c:dPt>
            <c:idx val="4"/>
            <c:bubble3D val="0"/>
            <c:extLst>
              <c:ext xmlns:c16="http://schemas.microsoft.com/office/drawing/2014/chart" uri="{C3380CC4-5D6E-409C-BE32-E72D297353CC}">
                <c16:uniqueId val="{00000004-1027-45C4-8C4F-CA2686428AEF}"/>
              </c:ext>
            </c:extLst>
          </c:dPt>
          <c:dPt>
            <c:idx val="5"/>
            <c:bubble3D val="0"/>
            <c:extLst>
              <c:ext xmlns:c16="http://schemas.microsoft.com/office/drawing/2014/chart" uri="{C3380CC4-5D6E-409C-BE32-E72D297353CC}">
                <c16:uniqueId val="{00000005-1027-45C4-8C4F-CA2686428AEF}"/>
              </c:ext>
            </c:extLst>
          </c:dPt>
          <c:dPt>
            <c:idx val="6"/>
            <c:bubble3D val="0"/>
            <c:extLst>
              <c:ext xmlns:c16="http://schemas.microsoft.com/office/drawing/2014/chart" uri="{C3380CC4-5D6E-409C-BE32-E72D297353CC}">
                <c16:uniqueId val="{00000006-1027-45C4-8C4F-CA2686428AEF}"/>
              </c:ext>
            </c:extLst>
          </c:dPt>
          <c:dPt>
            <c:idx val="7"/>
            <c:bubble3D val="0"/>
            <c:extLst>
              <c:ext xmlns:c16="http://schemas.microsoft.com/office/drawing/2014/chart" uri="{C3380CC4-5D6E-409C-BE32-E72D297353CC}">
                <c16:uniqueId val="{00000007-1027-45C4-8C4F-CA2686428AEF}"/>
              </c:ext>
            </c:extLst>
          </c:dPt>
          <c:dPt>
            <c:idx val="8"/>
            <c:bubble3D val="0"/>
            <c:extLst>
              <c:ext xmlns:c16="http://schemas.microsoft.com/office/drawing/2014/chart" uri="{C3380CC4-5D6E-409C-BE32-E72D297353CC}">
                <c16:uniqueId val="{00000008-1027-45C4-8C4F-CA2686428AEF}"/>
              </c:ext>
            </c:extLst>
          </c:dPt>
          <c:dLbls>
            <c:dLbl>
              <c:idx val="8"/>
              <c:layout>
                <c:manualLayout>
                  <c:x val="0.15648724730019434"/>
                  <c:y val="2.4262888049069706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1027-45C4-8C4F-CA2686428AEF}"/>
                </c:ext>
              </c:extLst>
            </c:dLbl>
            <c:spPr>
              <a:noFill/>
              <a:ln>
                <a:noFill/>
              </a:ln>
              <a:effectLst/>
            </c:spPr>
            <c:txPr>
              <a:bodyPr wrap="square" lIns="38100" tIns="19050" rIns="38100" bIns="19050" anchor="ctr">
                <a:spAutoFit/>
              </a:bodyPr>
              <a:lstStyle/>
              <a:p>
                <a:pPr>
                  <a:defRPr sz="1200" b="1"/>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Summary!$BB$38:$BB$46</c:f>
              <c:strCache>
                <c:ptCount val="9"/>
                <c:pt idx="0">
                  <c:v>Electric Power</c:v>
                </c:pt>
                <c:pt idx="1">
                  <c:v>Transportation</c:v>
                </c:pt>
                <c:pt idx="2">
                  <c:v>Commercial &amp; Industrial Heating and Cooling</c:v>
                </c:pt>
                <c:pt idx="3">
                  <c:v>Residential Heating and Cooling</c:v>
                </c:pt>
                <c:pt idx="4">
                  <c:v>Industrial Processes</c:v>
                </c:pt>
                <c:pt idx="5">
                  <c:v>Natural Gas Distribution and Service</c:v>
                </c:pt>
                <c:pt idx="6">
                  <c:v>Natural Gas Transmission and Storage</c:v>
                </c:pt>
                <c:pt idx="7">
                  <c:v>Agriculture &amp; Land Use</c:v>
                </c:pt>
                <c:pt idx="8">
                  <c:v>Waste</c:v>
                </c:pt>
              </c:strCache>
            </c:strRef>
          </c:cat>
          <c:val>
            <c:numRef>
              <c:f>Summary!$BD$38:$BD$46</c:f>
              <c:numCache>
                <c:formatCode>0.0%</c:formatCode>
                <c:ptCount val="9"/>
                <c:pt idx="0">
                  <c:v>0.18626626949331027</c:v>
                </c:pt>
                <c:pt idx="1">
                  <c:v>0.38196588818458099</c:v>
                </c:pt>
                <c:pt idx="2">
                  <c:v>0.16035976560129625</c:v>
                </c:pt>
                <c:pt idx="3">
                  <c:v>0.1877583564512498</c:v>
                </c:pt>
                <c:pt idx="4">
                  <c:v>6.1191698321238386E-2</c:v>
                </c:pt>
                <c:pt idx="5">
                  <c:v>9.3480083554936429E-3</c:v>
                </c:pt>
                <c:pt idx="6">
                  <c:v>1.3234845477444496E-3</c:v>
                </c:pt>
                <c:pt idx="7">
                  <c:v>2.88760561818083E-3</c:v>
                </c:pt>
                <c:pt idx="8">
                  <c:v>8.8989234269053995E-3</c:v>
                </c:pt>
              </c:numCache>
            </c:numRef>
          </c:val>
          <c:extLst>
            <c:ext xmlns:c16="http://schemas.microsoft.com/office/drawing/2014/chart" uri="{C3380CC4-5D6E-409C-BE32-E72D297353CC}">
              <c16:uniqueId val="{00000009-1027-45C4-8C4F-CA2686428AEF}"/>
            </c:ext>
          </c:extLst>
        </c:ser>
        <c:dLbls>
          <c:dLblPos val="bestFit"/>
          <c:showLegendKey val="0"/>
          <c:showVal val="1"/>
          <c:showCatName val="0"/>
          <c:showSerName val="0"/>
          <c:showPercent val="0"/>
          <c:showBubbleSize val="0"/>
          <c:showLeaderLines val="1"/>
        </c:dLbls>
        <c:firstSliceAng val="0"/>
      </c:pieChart>
      <c:spPr>
        <a:noFill/>
        <a:ln w="25400">
          <a:noFill/>
        </a:ln>
      </c:spPr>
    </c:plotArea>
    <c:legend>
      <c:legendPos val="r"/>
      <c:layout>
        <c:manualLayout>
          <c:xMode val="edge"/>
          <c:yMode val="edge"/>
          <c:x val="0.68048786840576225"/>
          <c:y val="1.3019074956767534E-2"/>
          <c:w val="0.31556807054747293"/>
          <c:h val="0.98698092504323232"/>
        </c:manualLayout>
      </c:layout>
      <c:overlay val="0"/>
      <c:txPr>
        <a:bodyPr/>
        <a:lstStyle/>
        <a:p>
          <a:pPr>
            <a:defRPr sz="1010" b="0" i="0" u="none" strike="noStrike" baseline="0">
              <a:solidFill>
                <a:srgbClr val="000000"/>
              </a:solidFill>
              <a:latin typeface="Calibri"/>
              <a:ea typeface="Calibri"/>
              <a:cs typeface="Calibri"/>
            </a:defRPr>
          </a:pPr>
          <a:endParaRPr lang="en-US"/>
        </a:p>
      </c:txPr>
    </c:legend>
    <c:plotVisOnly val="1"/>
    <c:dispBlanksAs val="zero"/>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Calibri"/>
                <a:ea typeface="Calibri"/>
                <a:cs typeface="Calibri"/>
              </a:defRPr>
            </a:pPr>
            <a:r>
              <a:rPr lang="en-US" sz="1800" b="1" i="0" u="none" strike="noStrike" baseline="0">
                <a:solidFill>
                  <a:srgbClr val="000000"/>
                </a:solidFill>
                <a:latin typeface="Calibri"/>
              </a:rPr>
              <a:t>% of 1990 93.0 MMTCO</a:t>
            </a:r>
            <a:r>
              <a:rPr lang="en-US" sz="1800" b="1" i="0" u="none" strike="noStrike" baseline="-25000">
                <a:solidFill>
                  <a:srgbClr val="000000"/>
                </a:solidFill>
                <a:latin typeface="Calibri"/>
              </a:rPr>
              <a:t>2</a:t>
            </a:r>
            <a:r>
              <a:rPr lang="en-US" sz="1800" b="1" i="0" u="none" strike="noStrike" baseline="0">
                <a:solidFill>
                  <a:srgbClr val="000000"/>
                </a:solidFill>
                <a:latin typeface="Calibri"/>
              </a:rPr>
              <a:t>e</a:t>
            </a:r>
          </a:p>
          <a:p>
            <a:pPr>
              <a:defRPr sz="1000" b="0" i="0" u="none" strike="noStrike" baseline="0">
                <a:solidFill>
                  <a:srgbClr val="000000"/>
                </a:solidFill>
                <a:latin typeface="Calibri"/>
                <a:ea typeface="Calibri"/>
                <a:cs typeface="Calibri"/>
              </a:defRPr>
            </a:pPr>
            <a:r>
              <a:rPr lang="en-US" sz="1800" b="1" i="0" u="none" strike="noStrike" baseline="0">
                <a:solidFill>
                  <a:srgbClr val="000000"/>
                </a:solidFill>
                <a:latin typeface="Calibri"/>
              </a:rPr>
              <a:t> GHG Emissions by Sector</a:t>
            </a:r>
          </a:p>
        </c:rich>
      </c:tx>
      <c:layout>
        <c:manualLayout>
          <c:xMode val="edge"/>
          <c:yMode val="edge"/>
          <c:x val="3.3736014786231193E-2"/>
          <c:y val="2.1447736860190525E-2"/>
        </c:manualLayout>
      </c:layout>
      <c:overlay val="0"/>
    </c:title>
    <c:autoTitleDeleted val="0"/>
    <c:plotArea>
      <c:layout/>
      <c:pieChart>
        <c:varyColors val="1"/>
        <c:ser>
          <c:idx val="0"/>
          <c:order val="0"/>
          <c:tx>
            <c:strRef>
              <c:f>Summary!$BD$52</c:f>
              <c:strCache>
                <c:ptCount val="1"/>
                <c:pt idx="0">
                  <c:v>% of Total GHG Emissions by Sector (1990)</c:v>
                </c:pt>
              </c:strCache>
            </c:strRef>
          </c:tx>
          <c:dPt>
            <c:idx val="0"/>
            <c:bubble3D val="0"/>
            <c:extLst>
              <c:ext xmlns:c16="http://schemas.microsoft.com/office/drawing/2014/chart" uri="{C3380CC4-5D6E-409C-BE32-E72D297353CC}">
                <c16:uniqueId val="{00000000-0AA5-45B5-89F4-76A6409B7767}"/>
              </c:ext>
            </c:extLst>
          </c:dPt>
          <c:dPt>
            <c:idx val="1"/>
            <c:bubble3D val="0"/>
            <c:extLst>
              <c:ext xmlns:c16="http://schemas.microsoft.com/office/drawing/2014/chart" uri="{C3380CC4-5D6E-409C-BE32-E72D297353CC}">
                <c16:uniqueId val="{00000001-0AA5-45B5-89F4-76A6409B7767}"/>
              </c:ext>
            </c:extLst>
          </c:dPt>
          <c:dPt>
            <c:idx val="2"/>
            <c:bubble3D val="0"/>
            <c:extLst>
              <c:ext xmlns:c16="http://schemas.microsoft.com/office/drawing/2014/chart" uri="{C3380CC4-5D6E-409C-BE32-E72D297353CC}">
                <c16:uniqueId val="{00000002-0AA5-45B5-89F4-76A6409B7767}"/>
              </c:ext>
            </c:extLst>
          </c:dPt>
          <c:dPt>
            <c:idx val="3"/>
            <c:bubble3D val="0"/>
            <c:extLst>
              <c:ext xmlns:c16="http://schemas.microsoft.com/office/drawing/2014/chart" uri="{C3380CC4-5D6E-409C-BE32-E72D297353CC}">
                <c16:uniqueId val="{00000003-0AA5-45B5-89F4-76A6409B7767}"/>
              </c:ext>
            </c:extLst>
          </c:dPt>
          <c:dPt>
            <c:idx val="4"/>
            <c:bubble3D val="0"/>
            <c:extLst>
              <c:ext xmlns:c16="http://schemas.microsoft.com/office/drawing/2014/chart" uri="{C3380CC4-5D6E-409C-BE32-E72D297353CC}">
                <c16:uniqueId val="{00000004-0AA5-45B5-89F4-76A6409B7767}"/>
              </c:ext>
            </c:extLst>
          </c:dPt>
          <c:dPt>
            <c:idx val="5"/>
            <c:bubble3D val="0"/>
            <c:extLst>
              <c:ext xmlns:c16="http://schemas.microsoft.com/office/drawing/2014/chart" uri="{C3380CC4-5D6E-409C-BE32-E72D297353CC}">
                <c16:uniqueId val="{00000005-0AA5-45B5-89F4-76A6409B7767}"/>
              </c:ext>
            </c:extLst>
          </c:dPt>
          <c:dPt>
            <c:idx val="6"/>
            <c:bubble3D val="0"/>
            <c:extLst>
              <c:ext xmlns:c16="http://schemas.microsoft.com/office/drawing/2014/chart" uri="{C3380CC4-5D6E-409C-BE32-E72D297353CC}">
                <c16:uniqueId val="{00000006-0AA5-45B5-89F4-76A6409B7767}"/>
              </c:ext>
            </c:extLst>
          </c:dPt>
          <c:dPt>
            <c:idx val="7"/>
            <c:bubble3D val="0"/>
            <c:extLst>
              <c:ext xmlns:c16="http://schemas.microsoft.com/office/drawing/2014/chart" uri="{C3380CC4-5D6E-409C-BE32-E72D297353CC}">
                <c16:uniqueId val="{00000007-0AA5-45B5-89F4-76A6409B7767}"/>
              </c:ext>
            </c:extLst>
          </c:dPt>
          <c:dPt>
            <c:idx val="8"/>
            <c:bubble3D val="0"/>
            <c:extLst>
              <c:ext xmlns:c16="http://schemas.microsoft.com/office/drawing/2014/chart" uri="{C3380CC4-5D6E-409C-BE32-E72D297353CC}">
                <c16:uniqueId val="{00000008-0AA5-45B5-89F4-76A6409B7767}"/>
              </c:ext>
            </c:extLst>
          </c:dPt>
          <c:dLbls>
            <c:dLbl>
              <c:idx val="8"/>
              <c:layout>
                <c:manualLayout>
                  <c:x val="0.14194411187560549"/>
                  <c:y val="3.9442622455302494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0AA5-45B5-89F4-76A6409B7767}"/>
                </c:ext>
              </c:extLst>
            </c:dLbl>
            <c:spPr>
              <a:noFill/>
              <a:ln>
                <a:noFill/>
              </a:ln>
              <a:effectLst/>
            </c:spPr>
            <c:txPr>
              <a:bodyPr wrap="square" lIns="38100" tIns="19050" rIns="38100" bIns="19050" anchor="ctr">
                <a:spAutoFit/>
              </a:bodyPr>
              <a:lstStyle/>
              <a:p>
                <a:pPr>
                  <a:defRPr sz="1200" b="1"/>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Summary!$BB$56:$BB$64</c:f>
              <c:strCache>
                <c:ptCount val="9"/>
                <c:pt idx="0">
                  <c:v>Electric Power</c:v>
                </c:pt>
                <c:pt idx="1">
                  <c:v>Transportation</c:v>
                </c:pt>
                <c:pt idx="2">
                  <c:v>Commercial &amp; Industrial Heating and Cooling</c:v>
                </c:pt>
                <c:pt idx="3">
                  <c:v>Residential Heating and Cooling</c:v>
                </c:pt>
                <c:pt idx="4">
                  <c:v>Industrial Processes</c:v>
                </c:pt>
                <c:pt idx="5">
                  <c:v>Natural Gas Distribution and Service</c:v>
                </c:pt>
                <c:pt idx="6">
                  <c:v>Natural Gas Transmission and Storage</c:v>
                </c:pt>
                <c:pt idx="7">
                  <c:v>Agriculture &amp; Land Use</c:v>
                </c:pt>
                <c:pt idx="8">
                  <c:v>Waste</c:v>
                </c:pt>
              </c:strCache>
            </c:strRef>
          </c:cat>
          <c:val>
            <c:numRef>
              <c:f>Summary!$BD$56:$BD$64</c:f>
              <c:numCache>
                <c:formatCode>0.0%</c:formatCode>
                <c:ptCount val="9"/>
                <c:pt idx="0">
                  <c:v>0.3028053634143586</c:v>
                </c:pt>
                <c:pt idx="1">
                  <c:v>0.3180659756227997</c:v>
                </c:pt>
                <c:pt idx="2">
                  <c:v>0.15112491297187566</c:v>
                </c:pt>
                <c:pt idx="3">
                  <c:v>0.16465394702027372</c:v>
                </c:pt>
                <c:pt idx="4">
                  <c:v>7.0560890198005802E-3</c:v>
                </c:pt>
                <c:pt idx="5">
                  <c:v>1.8258330506836402E-2</c:v>
                </c:pt>
                <c:pt idx="6">
                  <c:v>1.8240725740934153E-3</c:v>
                </c:pt>
                <c:pt idx="7">
                  <c:v>4.7965214329284706E-3</c:v>
                </c:pt>
                <c:pt idx="8">
                  <c:v>3.1414787437033603E-2</c:v>
                </c:pt>
              </c:numCache>
            </c:numRef>
          </c:val>
          <c:extLst>
            <c:ext xmlns:c16="http://schemas.microsoft.com/office/drawing/2014/chart" uri="{C3380CC4-5D6E-409C-BE32-E72D297353CC}">
              <c16:uniqueId val="{00000009-0AA5-45B5-89F4-76A6409B7767}"/>
            </c:ext>
          </c:extLst>
        </c:ser>
        <c:dLbls>
          <c:dLblPos val="bestFit"/>
          <c:showLegendKey val="0"/>
          <c:showVal val="1"/>
          <c:showCatName val="0"/>
          <c:showSerName val="0"/>
          <c:showPercent val="0"/>
          <c:showBubbleSize val="0"/>
          <c:showLeaderLines val="1"/>
        </c:dLbls>
        <c:firstSliceAng val="0"/>
      </c:pieChart>
      <c:spPr>
        <a:noFill/>
        <a:ln w="25400">
          <a:noFill/>
        </a:ln>
      </c:spPr>
    </c:plotArea>
    <c:legend>
      <c:legendPos val="r"/>
      <c:layout>
        <c:manualLayout>
          <c:xMode val="edge"/>
          <c:yMode val="edge"/>
          <c:x val="0.66776520484608304"/>
          <c:y val="6.1735910650324181E-2"/>
          <c:w val="0.31556807054747293"/>
          <c:h val="0.90056312058881316"/>
        </c:manualLayout>
      </c:layout>
      <c:overlay val="0"/>
      <c:txPr>
        <a:bodyPr/>
        <a:lstStyle/>
        <a:p>
          <a:pPr>
            <a:defRPr sz="1010" b="0" i="0" u="none" strike="noStrike" baseline="0">
              <a:solidFill>
                <a:srgbClr val="000000"/>
              </a:solidFill>
              <a:latin typeface="Calibri"/>
              <a:ea typeface="Calibri"/>
              <a:cs typeface="Calibri"/>
            </a:defRPr>
          </a:pPr>
          <a:endParaRPr lang="en-US"/>
        </a:p>
      </c:txPr>
    </c:legend>
    <c:plotVisOnly val="1"/>
    <c:dispBlanksAs val="zero"/>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orientation="landscape"/>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Calibri"/>
                <a:ea typeface="Calibri"/>
                <a:cs typeface="Calibri"/>
              </a:defRPr>
            </a:pPr>
            <a:r>
              <a:rPr lang="en-US" sz="1400" b="1" i="0" u="none" strike="noStrike" baseline="0">
                <a:solidFill>
                  <a:srgbClr val="000000"/>
                </a:solidFill>
                <a:latin typeface="Calibri"/>
              </a:rPr>
              <a:t>All GHGs</a:t>
            </a:r>
          </a:p>
          <a:p>
            <a:pPr>
              <a:defRPr sz="1000" b="0" i="0" u="none" strike="noStrike" baseline="0">
                <a:solidFill>
                  <a:srgbClr val="000000"/>
                </a:solidFill>
                <a:latin typeface="Calibri"/>
                <a:ea typeface="Calibri"/>
                <a:cs typeface="Calibri"/>
              </a:defRPr>
            </a:pPr>
            <a:r>
              <a:rPr lang="en-US" sz="1400" b="1" i="0" u="none" strike="noStrike" baseline="0">
                <a:solidFill>
                  <a:srgbClr val="000000"/>
                </a:solidFill>
                <a:latin typeface="Calibri"/>
              </a:rPr>
              <a:t>(MMTCO</a:t>
            </a:r>
            <a:r>
              <a:rPr lang="en-US" sz="1400" b="1" i="0" u="none" strike="noStrike" baseline="-25000">
                <a:solidFill>
                  <a:srgbClr val="000000"/>
                </a:solidFill>
                <a:latin typeface="Calibri"/>
              </a:rPr>
              <a:t>2</a:t>
            </a:r>
            <a:r>
              <a:rPr lang="en-US" sz="1400" b="1" i="0" u="none" strike="noStrike" baseline="0">
                <a:solidFill>
                  <a:srgbClr val="000000"/>
                </a:solidFill>
                <a:latin typeface="Calibri"/>
              </a:rPr>
              <a:t>e</a:t>
            </a:r>
            <a:r>
              <a:rPr lang="en-US" sz="1200" b="0" i="0" u="none" strike="noStrike" baseline="0">
                <a:solidFill>
                  <a:srgbClr val="000000"/>
                </a:solidFill>
                <a:latin typeface="Calibri"/>
              </a:rPr>
              <a:t>)</a:t>
            </a:r>
          </a:p>
        </c:rich>
      </c:tx>
      <c:layout>
        <c:manualLayout>
          <c:xMode val="edge"/>
          <c:yMode val="edge"/>
          <c:x val="0.78946121892243781"/>
          <c:y val="2.589564124997196E-2"/>
        </c:manualLayout>
      </c:layout>
      <c:overlay val="0"/>
    </c:title>
    <c:autoTitleDeleted val="0"/>
    <c:plotArea>
      <c:layout>
        <c:manualLayout>
          <c:layoutTarget val="inner"/>
          <c:xMode val="edge"/>
          <c:yMode val="edge"/>
          <c:x val="7.7823229736222452E-2"/>
          <c:y val="3.3117135525844506E-2"/>
          <c:w val="0.71623163246326482"/>
          <c:h val="0.86807118908794123"/>
        </c:manualLayout>
      </c:layout>
      <c:lineChart>
        <c:grouping val="standard"/>
        <c:varyColors val="0"/>
        <c:ser>
          <c:idx val="0"/>
          <c:order val="0"/>
          <c:tx>
            <c:strRef>
              <c:f>'Summary by Gas'!$C$43</c:f>
              <c:strCache>
                <c:ptCount val="1"/>
                <c:pt idx="0">
                  <c:v>CO2 </c:v>
                </c:pt>
              </c:strCache>
            </c:strRef>
          </c:tx>
          <c:spPr>
            <a:ln>
              <a:solidFill>
                <a:schemeClr val="tx2">
                  <a:lumMod val="75000"/>
                </a:schemeClr>
              </a:solidFill>
            </a:ln>
          </c:spPr>
          <c:marker>
            <c:spPr>
              <a:solidFill>
                <a:schemeClr val="tx2">
                  <a:lumMod val="75000"/>
                </a:schemeClr>
              </a:solidFill>
              <a:ln>
                <a:solidFill>
                  <a:srgbClr val="1F497D">
                    <a:lumMod val="75000"/>
                  </a:srgbClr>
                </a:solidFill>
              </a:ln>
            </c:spPr>
          </c:marker>
          <c:cat>
            <c:strRef>
              <c:f>'Summary by Gas'!$D$33:$AU$33</c:f>
              <c:strCache>
                <c:ptCount val="3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6">
                  <c:v>2021</c:v>
                </c:pt>
                <c:pt idx="37">
                  <c:v>2021 GHG Emissions in MA</c:v>
                </c:pt>
              </c:strCache>
            </c:strRef>
          </c:cat>
          <c:val>
            <c:numRef>
              <c:f>'Summary by Gas'!$D$43:$AI$43</c:f>
              <c:numCache>
                <c:formatCode>0.0</c:formatCode>
                <c:ptCount val="32"/>
                <c:pt idx="0">
                  <c:v>83.895847239273991</c:v>
                </c:pt>
                <c:pt idx="1">
                  <c:v>82.232474302760636</c:v>
                </c:pt>
                <c:pt idx="2">
                  <c:v>83.863532688370654</c:v>
                </c:pt>
                <c:pt idx="3">
                  <c:v>81.132198684691915</c:v>
                </c:pt>
                <c:pt idx="4">
                  <c:v>81.558014061956371</c:v>
                </c:pt>
                <c:pt idx="5">
                  <c:v>79.1386144958107</c:v>
                </c:pt>
                <c:pt idx="6">
                  <c:v>79.415168917866922</c:v>
                </c:pt>
                <c:pt idx="7">
                  <c:v>85.3747346945717</c:v>
                </c:pt>
                <c:pt idx="8">
                  <c:v>83.431043289475852</c:v>
                </c:pt>
                <c:pt idx="9">
                  <c:v>81.053843054956275</c:v>
                </c:pt>
                <c:pt idx="10">
                  <c:v>82.669759411832828</c:v>
                </c:pt>
                <c:pt idx="11">
                  <c:v>82.559100552364328</c:v>
                </c:pt>
                <c:pt idx="12">
                  <c:v>83.728504499354244</c:v>
                </c:pt>
                <c:pt idx="13">
                  <c:v>85.897544828487256</c:v>
                </c:pt>
                <c:pt idx="14">
                  <c:v>83.897375457031515</c:v>
                </c:pt>
                <c:pt idx="15">
                  <c:v>85.123775670628334</c:v>
                </c:pt>
                <c:pt idx="16">
                  <c:v>77.531823404685895</c:v>
                </c:pt>
                <c:pt idx="17">
                  <c:v>80.777660106793547</c:v>
                </c:pt>
                <c:pt idx="18">
                  <c:v>77.317256331301522</c:v>
                </c:pt>
                <c:pt idx="19">
                  <c:v>71.746397345180185</c:v>
                </c:pt>
                <c:pt idx="20">
                  <c:v>74.058218643622567</c:v>
                </c:pt>
                <c:pt idx="21">
                  <c:v>68.52975079615689</c:v>
                </c:pt>
                <c:pt idx="22">
                  <c:v>62.286280582803393</c:v>
                </c:pt>
                <c:pt idx="23">
                  <c:v>66.353334243710052</c:v>
                </c:pt>
                <c:pt idx="24">
                  <c:v>64.306225172329647</c:v>
                </c:pt>
                <c:pt idx="25">
                  <c:v>65.663343349149727</c:v>
                </c:pt>
                <c:pt idx="26">
                  <c:v>62.39661259389564</c:v>
                </c:pt>
                <c:pt idx="27">
                  <c:v>62.766065026942329</c:v>
                </c:pt>
                <c:pt idx="28">
                  <c:v>62.41508481416772</c:v>
                </c:pt>
                <c:pt idx="29">
                  <c:v>61.206244600069454</c:v>
                </c:pt>
                <c:pt idx="30">
                  <c:v>52.168713108994488</c:v>
                </c:pt>
                <c:pt idx="31">
                  <c:v>55.952979029143179</c:v>
                </c:pt>
              </c:numCache>
            </c:numRef>
          </c:val>
          <c:smooth val="0"/>
          <c:extLst>
            <c:ext xmlns:c16="http://schemas.microsoft.com/office/drawing/2014/chart" uri="{C3380CC4-5D6E-409C-BE32-E72D297353CC}">
              <c16:uniqueId val="{00000000-3F6C-4629-B2AD-B18E4574F633}"/>
            </c:ext>
          </c:extLst>
        </c:ser>
        <c:ser>
          <c:idx val="1"/>
          <c:order val="1"/>
          <c:tx>
            <c:strRef>
              <c:f>'Summary by Gas'!$C$54</c:f>
              <c:strCache>
                <c:ptCount val="1"/>
                <c:pt idx="0">
                  <c:v>CH4</c:v>
                </c:pt>
              </c:strCache>
            </c:strRef>
          </c:tx>
          <c:spPr>
            <a:ln>
              <a:solidFill>
                <a:schemeClr val="bg2">
                  <a:lumMod val="25000"/>
                </a:schemeClr>
              </a:solidFill>
            </a:ln>
          </c:spPr>
          <c:marker>
            <c:spPr>
              <a:solidFill>
                <a:schemeClr val="bg2">
                  <a:lumMod val="25000"/>
                </a:schemeClr>
              </a:solidFill>
              <a:ln>
                <a:solidFill>
                  <a:schemeClr val="bg2">
                    <a:lumMod val="25000"/>
                  </a:schemeClr>
                </a:solidFill>
              </a:ln>
            </c:spPr>
          </c:marker>
          <c:cat>
            <c:strRef>
              <c:f>'Summary by Gas'!$D$33:$AU$33</c:f>
              <c:strCache>
                <c:ptCount val="3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6">
                  <c:v>2021</c:v>
                </c:pt>
                <c:pt idx="37">
                  <c:v>2021 GHG Emissions in MA</c:v>
                </c:pt>
              </c:strCache>
            </c:strRef>
          </c:cat>
          <c:val>
            <c:numRef>
              <c:f>'Summary by Gas'!$D$54:$AI$54</c:f>
              <c:numCache>
                <c:formatCode>0.0</c:formatCode>
                <c:ptCount val="32"/>
                <c:pt idx="0">
                  <c:v>5.1774503553999587</c:v>
                </c:pt>
                <c:pt idx="1">
                  <c:v>5.2339724343504228</c:v>
                </c:pt>
                <c:pt idx="2">
                  <c:v>5.1280105008198573</c:v>
                </c:pt>
                <c:pt idx="3">
                  <c:v>4.9276742620927489</c:v>
                </c:pt>
                <c:pt idx="4">
                  <c:v>4.8405621939278278</c:v>
                </c:pt>
                <c:pt idx="5">
                  <c:v>4.8061675591934252</c:v>
                </c:pt>
                <c:pt idx="6">
                  <c:v>4.3541830775083081</c:v>
                </c:pt>
                <c:pt idx="7">
                  <c:v>3.7918582415991469</c:v>
                </c:pt>
                <c:pt idx="8">
                  <c:v>3.6211719760523264</c:v>
                </c:pt>
                <c:pt idx="9">
                  <c:v>3.5526708693466151</c:v>
                </c:pt>
                <c:pt idx="10">
                  <c:v>2.9199064091848217</c:v>
                </c:pt>
                <c:pt idx="11">
                  <c:v>2.4588556550142471</c:v>
                </c:pt>
                <c:pt idx="12">
                  <c:v>2.8014758726098097</c:v>
                </c:pt>
                <c:pt idx="13">
                  <c:v>3.2350255342743668</c:v>
                </c:pt>
                <c:pt idx="14">
                  <c:v>2.9621898070909176</c:v>
                </c:pt>
                <c:pt idx="15">
                  <c:v>2.7959826101623313</c:v>
                </c:pt>
                <c:pt idx="16">
                  <c:v>2.6172961880610943</c:v>
                </c:pt>
                <c:pt idx="17">
                  <c:v>2.4808648279017609</c:v>
                </c:pt>
                <c:pt idx="18">
                  <c:v>2.4730422196810662</c:v>
                </c:pt>
                <c:pt idx="19">
                  <c:v>2.4960327715151296</c:v>
                </c:pt>
                <c:pt idx="20">
                  <c:v>2.0515745961197771</c:v>
                </c:pt>
                <c:pt idx="21">
                  <c:v>1.9013244708958128</c:v>
                </c:pt>
                <c:pt idx="22">
                  <c:v>1.9203799639968526</c:v>
                </c:pt>
                <c:pt idx="23">
                  <c:v>1.8322196779423892</c:v>
                </c:pt>
                <c:pt idx="24">
                  <c:v>1.7512340426633828</c:v>
                </c:pt>
                <c:pt idx="25">
                  <c:v>1.7736878564632832</c:v>
                </c:pt>
                <c:pt idx="26">
                  <c:v>1.6935882296123266</c:v>
                </c:pt>
                <c:pt idx="27">
                  <c:v>1.6458191015579251</c:v>
                </c:pt>
                <c:pt idx="28">
                  <c:v>1.62483565627236</c:v>
                </c:pt>
                <c:pt idx="29">
                  <c:v>1.6371027260696185</c:v>
                </c:pt>
                <c:pt idx="30">
                  <c:v>1.5847636756460195</c:v>
                </c:pt>
                <c:pt idx="31">
                  <c:v>1.4809994395208321</c:v>
                </c:pt>
              </c:numCache>
            </c:numRef>
          </c:val>
          <c:smooth val="0"/>
          <c:extLst>
            <c:ext xmlns:c16="http://schemas.microsoft.com/office/drawing/2014/chart" uri="{C3380CC4-5D6E-409C-BE32-E72D297353CC}">
              <c16:uniqueId val="{00000001-3F6C-4629-B2AD-B18E4574F633}"/>
            </c:ext>
          </c:extLst>
        </c:ser>
        <c:ser>
          <c:idx val="2"/>
          <c:order val="2"/>
          <c:tx>
            <c:strRef>
              <c:f>'Summary by Gas'!$C$64</c:f>
              <c:strCache>
                <c:ptCount val="1"/>
                <c:pt idx="0">
                  <c:v>N2O</c:v>
                </c:pt>
              </c:strCache>
            </c:strRef>
          </c:tx>
          <c:spPr>
            <a:ln>
              <a:solidFill>
                <a:srgbClr val="C00000"/>
              </a:solidFill>
            </a:ln>
          </c:spPr>
          <c:marker>
            <c:spPr>
              <a:solidFill>
                <a:srgbClr val="C00000"/>
              </a:solidFill>
              <a:ln>
                <a:solidFill>
                  <a:srgbClr val="C00000"/>
                </a:solidFill>
              </a:ln>
            </c:spPr>
          </c:marker>
          <c:cat>
            <c:strRef>
              <c:f>'Summary by Gas'!$D$33:$AU$33</c:f>
              <c:strCache>
                <c:ptCount val="3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6">
                  <c:v>2021</c:v>
                </c:pt>
                <c:pt idx="37">
                  <c:v>2021 GHG Emissions in MA</c:v>
                </c:pt>
              </c:strCache>
            </c:strRef>
          </c:cat>
          <c:val>
            <c:numRef>
              <c:f>'Summary by Gas'!$D$64:$AI$64</c:f>
              <c:numCache>
                <c:formatCode>0.0</c:formatCode>
                <c:ptCount val="32"/>
                <c:pt idx="0">
                  <c:v>1.5644862123341978</c:v>
                </c:pt>
                <c:pt idx="1">
                  <c:v>1.4955950377476575</c:v>
                </c:pt>
                <c:pt idx="2">
                  <c:v>1.5363736772498184</c:v>
                </c:pt>
                <c:pt idx="3">
                  <c:v>1.5247699277065485</c:v>
                </c:pt>
                <c:pt idx="4">
                  <c:v>1.5489080279666019</c:v>
                </c:pt>
                <c:pt idx="5">
                  <c:v>1.5752718328242239</c:v>
                </c:pt>
                <c:pt idx="6">
                  <c:v>1.6282792394003203</c:v>
                </c:pt>
                <c:pt idx="7">
                  <c:v>1.6305569989046631</c:v>
                </c:pt>
                <c:pt idx="8">
                  <c:v>1.6092539001338109</c:v>
                </c:pt>
                <c:pt idx="9">
                  <c:v>1.5359658239359852</c:v>
                </c:pt>
                <c:pt idx="10">
                  <c:v>1.5303971434768702</c:v>
                </c:pt>
                <c:pt idx="11">
                  <c:v>1.4891342311217226</c:v>
                </c:pt>
                <c:pt idx="12">
                  <c:v>1.4179822796250086</c:v>
                </c:pt>
                <c:pt idx="13">
                  <c:v>1.3824227860898006</c:v>
                </c:pt>
                <c:pt idx="14">
                  <c:v>1.3265611935304362</c:v>
                </c:pt>
                <c:pt idx="15">
                  <c:v>1.2951920909083758</c:v>
                </c:pt>
                <c:pt idx="16">
                  <c:v>1.2654737935973426</c:v>
                </c:pt>
                <c:pt idx="17">
                  <c:v>1.1791183531603564</c:v>
                </c:pt>
                <c:pt idx="18">
                  <c:v>1.1159102306424495</c:v>
                </c:pt>
                <c:pt idx="19">
                  <c:v>1.0234112065793413</c:v>
                </c:pt>
                <c:pt idx="20">
                  <c:v>0.96138646279248885</c:v>
                </c:pt>
                <c:pt idx="21">
                  <c:v>0.94585100439595449</c:v>
                </c:pt>
                <c:pt idx="22">
                  <c:v>0.86746466753329721</c:v>
                </c:pt>
                <c:pt idx="23">
                  <c:v>0.87516244487956296</c:v>
                </c:pt>
                <c:pt idx="24">
                  <c:v>0.83739253618565124</c:v>
                </c:pt>
                <c:pt idx="25">
                  <c:v>0.75767177501043714</c:v>
                </c:pt>
                <c:pt idx="26">
                  <c:v>0.68560557556766533</c:v>
                </c:pt>
                <c:pt idx="27">
                  <c:v>0.64405659400762283</c:v>
                </c:pt>
                <c:pt idx="28">
                  <c:v>0.6183643533436074</c:v>
                </c:pt>
                <c:pt idx="29">
                  <c:v>0.64705229771492412</c:v>
                </c:pt>
                <c:pt idx="30">
                  <c:v>0.56600131211479165</c:v>
                </c:pt>
                <c:pt idx="31">
                  <c:v>0.54456775549342451</c:v>
                </c:pt>
              </c:numCache>
            </c:numRef>
          </c:val>
          <c:smooth val="0"/>
          <c:extLst>
            <c:ext xmlns:c16="http://schemas.microsoft.com/office/drawing/2014/chart" uri="{C3380CC4-5D6E-409C-BE32-E72D297353CC}">
              <c16:uniqueId val="{00000002-3F6C-4629-B2AD-B18E4574F633}"/>
            </c:ext>
          </c:extLst>
        </c:ser>
        <c:ser>
          <c:idx val="4"/>
          <c:order val="3"/>
          <c:tx>
            <c:strRef>
              <c:f>'Summary by Gas'!$C$68</c:f>
              <c:strCache>
                <c:ptCount val="1"/>
                <c:pt idx="0">
                  <c:v>SF6 &amp; Other GHG Gases</c:v>
                </c:pt>
              </c:strCache>
            </c:strRef>
          </c:tx>
          <c:spPr>
            <a:ln>
              <a:solidFill>
                <a:schemeClr val="accent4">
                  <a:lumMod val="75000"/>
                </a:schemeClr>
              </a:solidFill>
            </a:ln>
          </c:spPr>
          <c:marker>
            <c:spPr>
              <a:solidFill>
                <a:schemeClr val="accent4">
                  <a:lumMod val="75000"/>
                </a:schemeClr>
              </a:solidFill>
              <a:ln>
                <a:solidFill>
                  <a:srgbClr val="8064A2">
                    <a:lumMod val="75000"/>
                  </a:srgbClr>
                </a:solidFill>
              </a:ln>
            </c:spPr>
          </c:marker>
          <c:cat>
            <c:strRef>
              <c:f>'Summary by Gas'!$D$33:$AU$33</c:f>
              <c:strCache>
                <c:ptCount val="3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6">
                  <c:v>2021</c:v>
                </c:pt>
                <c:pt idx="37">
                  <c:v>2021 GHG Emissions in MA</c:v>
                </c:pt>
              </c:strCache>
            </c:strRef>
          </c:cat>
          <c:val>
            <c:numRef>
              <c:f>'Summary by Gas'!$D$68:$AI$68</c:f>
              <c:numCache>
                <c:formatCode>0.0</c:formatCode>
                <c:ptCount val="32"/>
                <c:pt idx="0">
                  <c:v>0.48138328615922965</c:v>
                </c:pt>
                <c:pt idx="1">
                  <c:v>0.46529148834258227</c:v>
                </c:pt>
                <c:pt idx="2">
                  <c:v>0.48652128246690873</c:v>
                </c:pt>
                <c:pt idx="3">
                  <c:v>0.55976312398357897</c:v>
                </c:pt>
                <c:pt idx="4">
                  <c:v>0.69991080705756736</c:v>
                </c:pt>
                <c:pt idx="5">
                  <c:v>1.0096285768811575</c:v>
                </c:pt>
                <c:pt idx="6">
                  <c:v>1.2270874909229028</c:v>
                </c:pt>
                <c:pt idx="7">
                  <c:v>1.430746486275341</c:v>
                </c:pt>
                <c:pt idx="8">
                  <c:v>1.6444085872431364</c:v>
                </c:pt>
                <c:pt idx="9">
                  <c:v>1.8818905739800844</c:v>
                </c:pt>
                <c:pt idx="10">
                  <c:v>2.0225838871160193</c:v>
                </c:pt>
                <c:pt idx="11">
                  <c:v>2.101178751343558</c:v>
                </c:pt>
                <c:pt idx="12">
                  <c:v>2.2472329580084796</c:v>
                </c:pt>
                <c:pt idx="13">
                  <c:v>2.2728014810555566</c:v>
                </c:pt>
                <c:pt idx="14">
                  <c:v>2.2814287160123681</c:v>
                </c:pt>
                <c:pt idx="15">
                  <c:v>2.3114360742542002</c:v>
                </c:pt>
                <c:pt idx="16">
                  <c:v>2.4025151103988636</c:v>
                </c:pt>
                <c:pt idx="17">
                  <c:v>2.4884749500308887</c:v>
                </c:pt>
                <c:pt idx="18">
                  <c:v>2.6600021936905893</c:v>
                </c:pt>
                <c:pt idx="19">
                  <c:v>2.7127203035823739</c:v>
                </c:pt>
                <c:pt idx="20">
                  <c:v>2.5801942468803643</c:v>
                </c:pt>
                <c:pt idx="21">
                  <c:v>2.8121403761619899</c:v>
                </c:pt>
                <c:pt idx="22">
                  <c:v>3.0455043545793794</c:v>
                </c:pt>
                <c:pt idx="23">
                  <c:v>3.4622474424496583</c:v>
                </c:pt>
                <c:pt idx="24">
                  <c:v>3.8679355522063457</c:v>
                </c:pt>
                <c:pt idx="25">
                  <c:v>3.7271996809326224</c:v>
                </c:pt>
                <c:pt idx="26">
                  <c:v>3.7544585266230239</c:v>
                </c:pt>
                <c:pt idx="27">
                  <c:v>3.263749667026314</c:v>
                </c:pt>
                <c:pt idx="28">
                  <c:v>3.6254868312521999</c:v>
                </c:pt>
                <c:pt idx="29">
                  <c:v>3.4776280502116483</c:v>
                </c:pt>
                <c:pt idx="30">
                  <c:v>3.7840702413895992</c:v>
                </c:pt>
                <c:pt idx="31">
                  <c:v>3.949011002114271</c:v>
                </c:pt>
              </c:numCache>
            </c:numRef>
          </c:val>
          <c:smooth val="0"/>
          <c:extLst>
            <c:ext xmlns:c16="http://schemas.microsoft.com/office/drawing/2014/chart" uri="{C3380CC4-5D6E-409C-BE32-E72D297353CC}">
              <c16:uniqueId val="{00000003-3F6C-4629-B2AD-B18E4574F633}"/>
            </c:ext>
          </c:extLst>
        </c:ser>
        <c:dLbls>
          <c:showLegendKey val="0"/>
          <c:showVal val="0"/>
          <c:showCatName val="0"/>
          <c:showSerName val="0"/>
          <c:showPercent val="0"/>
          <c:showBubbleSize val="0"/>
        </c:dLbls>
        <c:marker val="1"/>
        <c:smooth val="0"/>
        <c:axId val="47875968"/>
        <c:axId val="47890432"/>
      </c:lineChart>
      <c:catAx>
        <c:axId val="4787596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en-US"/>
          </a:p>
        </c:txPr>
        <c:crossAx val="47890432"/>
        <c:crosses val="autoZero"/>
        <c:auto val="1"/>
        <c:lblAlgn val="ctr"/>
        <c:lblOffset val="100"/>
        <c:noMultiLvlLbl val="0"/>
      </c:catAx>
      <c:valAx>
        <c:axId val="47890432"/>
        <c:scaling>
          <c:orientation val="minMax"/>
          <c:max val="90"/>
        </c:scaling>
        <c:delete val="0"/>
        <c:axPos val="l"/>
        <c:majorGridlines/>
        <c:numFmt formatCode="0" sourceLinked="0"/>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47875968"/>
        <c:crosses val="autoZero"/>
        <c:crossBetween val="between"/>
      </c:valAx>
    </c:plotArea>
    <c:legend>
      <c:legendPos val="r"/>
      <c:layout>
        <c:manualLayout>
          <c:xMode val="edge"/>
          <c:yMode val="edge"/>
          <c:x val="0.80173373013412685"/>
          <c:y val="0.18494088879915652"/>
          <c:w val="0.19548680430694199"/>
          <c:h val="0.78788478363281511"/>
        </c:manualLayout>
      </c:layout>
      <c:overlay val="0"/>
      <c:txPr>
        <a:bodyPr/>
        <a:lstStyle/>
        <a:p>
          <a:pPr>
            <a:defRPr sz="1010" b="0"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orientation="landscape"/>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Calibri"/>
                <a:ea typeface="Calibri"/>
                <a:cs typeface="Calibri"/>
              </a:defRPr>
            </a:pPr>
            <a:r>
              <a:rPr lang="en-US" sz="1800" b="1" i="0" u="none" strike="noStrike" baseline="0">
                <a:solidFill>
                  <a:srgbClr val="000000"/>
                </a:solidFill>
                <a:latin typeface="Calibri"/>
              </a:rPr>
              <a:t>CH</a:t>
            </a:r>
            <a:r>
              <a:rPr lang="en-US" sz="1800" b="1" i="0" u="none" strike="noStrike" baseline="-25000">
                <a:solidFill>
                  <a:srgbClr val="000000"/>
                </a:solidFill>
                <a:latin typeface="Calibri"/>
              </a:rPr>
              <a:t>4</a:t>
            </a:r>
            <a:r>
              <a:rPr lang="en-US" sz="1800" b="1" i="0" u="none" strike="noStrike" baseline="0">
                <a:solidFill>
                  <a:srgbClr val="000000"/>
                </a:solidFill>
                <a:latin typeface="Calibri"/>
              </a:rPr>
              <a:t> as MMTCO</a:t>
            </a:r>
            <a:r>
              <a:rPr lang="en-US" sz="1800" b="1" i="0" u="none" strike="noStrike" baseline="-25000">
                <a:solidFill>
                  <a:srgbClr val="000000"/>
                </a:solidFill>
                <a:latin typeface="Calibri"/>
              </a:rPr>
              <a:t>2</a:t>
            </a:r>
            <a:r>
              <a:rPr lang="en-US" sz="1800" b="1" i="0" u="none" strike="noStrike" baseline="0">
                <a:solidFill>
                  <a:srgbClr val="000000"/>
                </a:solidFill>
                <a:latin typeface="Calibri"/>
              </a:rPr>
              <a:t>e</a:t>
            </a:r>
          </a:p>
        </c:rich>
      </c:tx>
      <c:overlay val="0"/>
    </c:title>
    <c:autoTitleDeleted val="0"/>
    <c:plotArea>
      <c:layout/>
      <c:lineChart>
        <c:grouping val="standard"/>
        <c:varyColors val="0"/>
        <c:ser>
          <c:idx val="0"/>
          <c:order val="0"/>
          <c:tx>
            <c:strRef>
              <c:f>'Summary by Gas'!$C$54</c:f>
              <c:strCache>
                <c:ptCount val="1"/>
                <c:pt idx="0">
                  <c:v>CH4</c:v>
                </c:pt>
              </c:strCache>
            </c:strRef>
          </c:tx>
          <c:spPr>
            <a:ln>
              <a:solidFill>
                <a:schemeClr val="bg2">
                  <a:lumMod val="25000"/>
                </a:schemeClr>
              </a:solidFill>
            </a:ln>
          </c:spPr>
          <c:marker>
            <c:symbol val="diamond"/>
            <c:size val="7"/>
            <c:spPr>
              <a:solidFill>
                <a:schemeClr val="bg2">
                  <a:lumMod val="25000"/>
                </a:schemeClr>
              </a:solidFill>
              <a:ln>
                <a:solidFill>
                  <a:schemeClr val="bg2">
                    <a:lumMod val="25000"/>
                  </a:schemeClr>
                </a:solidFill>
              </a:ln>
            </c:spPr>
          </c:marker>
          <c:cat>
            <c:numRef>
              <c:f>'Summary by Gas'!$D$33:$AI$33</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Summary by Gas'!$D$54:$AI$54</c:f>
              <c:numCache>
                <c:formatCode>0.0</c:formatCode>
                <c:ptCount val="32"/>
                <c:pt idx="0">
                  <c:v>5.1774503553999587</c:v>
                </c:pt>
                <c:pt idx="1">
                  <c:v>5.2339724343504228</c:v>
                </c:pt>
                <c:pt idx="2">
                  <c:v>5.1280105008198573</c:v>
                </c:pt>
                <c:pt idx="3">
                  <c:v>4.9276742620927489</c:v>
                </c:pt>
                <c:pt idx="4">
                  <c:v>4.8405621939278278</c:v>
                </c:pt>
                <c:pt idx="5">
                  <c:v>4.8061675591934252</c:v>
                </c:pt>
                <c:pt idx="6">
                  <c:v>4.3541830775083081</c:v>
                </c:pt>
                <c:pt idx="7">
                  <c:v>3.7918582415991469</c:v>
                </c:pt>
                <c:pt idx="8">
                  <c:v>3.6211719760523264</c:v>
                </c:pt>
                <c:pt idx="9">
                  <c:v>3.5526708693466151</c:v>
                </c:pt>
                <c:pt idx="10">
                  <c:v>2.9199064091848217</c:v>
                </c:pt>
                <c:pt idx="11">
                  <c:v>2.4588556550142471</c:v>
                </c:pt>
                <c:pt idx="12">
                  <c:v>2.8014758726098097</c:v>
                </c:pt>
                <c:pt idx="13">
                  <c:v>3.2350255342743668</c:v>
                </c:pt>
                <c:pt idx="14">
                  <c:v>2.9621898070909176</c:v>
                </c:pt>
                <c:pt idx="15">
                  <c:v>2.7959826101623313</c:v>
                </c:pt>
                <c:pt idx="16">
                  <c:v>2.6172961880610943</c:v>
                </c:pt>
                <c:pt idx="17">
                  <c:v>2.4808648279017609</c:v>
                </c:pt>
                <c:pt idx="18">
                  <c:v>2.4730422196810662</c:v>
                </c:pt>
                <c:pt idx="19">
                  <c:v>2.4960327715151296</c:v>
                </c:pt>
                <c:pt idx="20">
                  <c:v>2.0515745961197771</c:v>
                </c:pt>
                <c:pt idx="21">
                  <c:v>1.9013244708958128</c:v>
                </c:pt>
                <c:pt idx="22">
                  <c:v>1.9203799639968526</c:v>
                </c:pt>
                <c:pt idx="23">
                  <c:v>1.8322196779423892</c:v>
                </c:pt>
                <c:pt idx="24">
                  <c:v>1.7512340426633828</c:v>
                </c:pt>
                <c:pt idx="25">
                  <c:v>1.7736878564632832</c:v>
                </c:pt>
                <c:pt idx="26">
                  <c:v>1.6935882296123266</c:v>
                </c:pt>
                <c:pt idx="27">
                  <c:v>1.6458191015579251</c:v>
                </c:pt>
                <c:pt idx="28">
                  <c:v>1.62483565627236</c:v>
                </c:pt>
                <c:pt idx="29">
                  <c:v>1.6371027260696185</c:v>
                </c:pt>
                <c:pt idx="30">
                  <c:v>1.5847636756460195</c:v>
                </c:pt>
                <c:pt idx="31">
                  <c:v>1.4809994395208321</c:v>
                </c:pt>
              </c:numCache>
            </c:numRef>
          </c:val>
          <c:smooth val="0"/>
          <c:extLst>
            <c:ext xmlns:c16="http://schemas.microsoft.com/office/drawing/2014/chart" uri="{C3380CC4-5D6E-409C-BE32-E72D297353CC}">
              <c16:uniqueId val="{00000000-D276-4B9C-991D-105041F2BA29}"/>
            </c:ext>
          </c:extLst>
        </c:ser>
        <c:dLbls>
          <c:showLegendKey val="0"/>
          <c:showVal val="0"/>
          <c:showCatName val="0"/>
          <c:showSerName val="0"/>
          <c:showPercent val="0"/>
          <c:showBubbleSize val="0"/>
        </c:dLbls>
        <c:marker val="1"/>
        <c:smooth val="0"/>
        <c:axId val="48058752"/>
        <c:axId val="48060672"/>
      </c:lineChart>
      <c:catAx>
        <c:axId val="48058752"/>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en-US"/>
          </a:p>
        </c:txPr>
        <c:crossAx val="48060672"/>
        <c:crosses val="autoZero"/>
        <c:auto val="1"/>
        <c:lblAlgn val="ctr"/>
        <c:lblOffset val="100"/>
        <c:noMultiLvlLbl val="0"/>
      </c:catAx>
      <c:valAx>
        <c:axId val="48060672"/>
        <c:scaling>
          <c:orientation val="minMax"/>
          <c:max val="6"/>
        </c:scaling>
        <c:delete val="0"/>
        <c:axPos val="l"/>
        <c:majorGridlines/>
        <c:numFmt formatCode="0" sourceLinked="0"/>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48058752"/>
        <c:crosses val="autoZero"/>
        <c:crossBetween val="between"/>
      </c:valAx>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Calibri"/>
                <a:ea typeface="Calibri"/>
                <a:cs typeface="Calibri"/>
              </a:defRPr>
            </a:pPr>
            <a:r>
              <a:rPr lang="en-US" sz="1800" b="1" i="0" u="none" strike="noStrike" baseline="0">
                <a:solidFill>
                  <a:srgbClr val="000000"/>
                </a:solidFill>
                <a:latin typeface="Calibri"/>
              </a:rPr>
              <a:t>N</a:t>
            </a:r>
            <a:r>
              <a:rPr lang="en-US" sz="1800" b="1" i="0" u="none" strike="noStrike" baseline="-25000">
                <a:solidFill>
                  <a:srgbClr val="000000"/>
                </a:solidFill>
                <a:latin typeface="Calibri"/>
              </a:rPr>
              <a:t>2</a:t>
            </a:r>
            <a:r>
              <a:rPr lang="en-US" sz="1800" b="1" i="0" u="none" strike="noStrike" baseline="0">
                <a:solidFill>
                  <a:srgbClr val="000000"/>
                </a:solidFill>
                <a:latin typeface="Calibri"/>
              </a:rPr>
              <a:t>O as MMTCO</a:t>
            </a:r>
            <a:r>
              <a:rPr lang="en-US" sz="1800" b="1" i="0" u="none" strike="noStrike" baseline="-25000">
                <a:solidFill>
                  <a:srgbClr val="000000"/>
                </a:solidFill>
                <a:latin typeface="Calibri"/>
              </a:rPr>
              <a:t>2</a:t>
            </a:r>
            <a:r>
              <a:rPr lang="en-US" sz="1800" b="1" i="0" u="none" strike="noStrike" baseline="0">
                <a:solidFill>
                  <a:srgbClr val="000000"/>
                </a:solidFill>
                <a:latin typeface="Calibri"/>
              </a:rPr>
              <a:t>e</a:t>
            </a:r>
          </a:p>
        </c:rich>
      </c:tx>
      <c:overlay val="0"/>
    </c:title>
    <c:autoTitleDeleted val="0"/>
    <c:plotArea>
      <c:layout/>
      <c:lineChart>
        <c:grouping val="standard"/>
        <c:varyColors val="0"/>
        <c:ser>
          <c:idx val="0"/>
          <c:order val="0"/>
          <c:tx>
            <c:strRef>
              <c:f>'Summary by Gas'!$C$64</c:f>
              <c:strCache>
                <c:ptCount val="1"/>
                <c:pt idx="0">
                  <c:v>N2O</c:v>
                </c:pt>
              </c:strCache>
            </c:strRef>
          </c:tx>
          <c:spPr>
            <a:ln>
              <a:solidFill>
                <a:srgbClr val="FF0000"/>
              </a:solidFill>
            </a:ln>
          </c:spPr>
          <c:marker>
            <c:symbol val="diamond"/>
            <c:size val="7"/>
            <c:spPr>
              <a:solidFill>
                <a:srgbClr val="FF0000"/>
              </a:solidFill>
              <a:ln>
                <a:solidFill>
                  <a:srgbClr val="FF0000"/>
                </a:solidFill>
              </a:ln>
            </c:spPr>
          </c:marker>
          <c:cat>
            <c:numRef>
              <c:f>'Summary by Gas'!$D$33:$AI$33</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Summary by Gas'!$D$64:$AI$64</c:f>
              <c:numCache>
                <c:formatCode>0.0</c:formatCode>
                <c:ptCount val="32"/>
                <c:pt idx="0">
                  <c:v>1.5644862123341978</c:v>
                </c:pt>
                <c:pt idx="1">
                  <c:v>1.4955950377476575</c:v>
                </c:pt>
                <c:pt idx="2">
                  <c:v>1.5363736772498184</c:v>
                </c:pt>
                <c:pt idx="3">
                  <c:v>1.5247699277065485</c:v>
                </c:pt>
                <c:pt idx="4">
                  <c:v>1.5489080279666019</c:v>
                </c:pt>
                <c:pt idx="5">
                  <c:v>1.5752718328242239</c:v>
                </c:pt>
                <c:pt idx="6">
                  <c:v>1.6282792394003203</c:v>
                </c:pt>
                <c:pt idx="7">
                  <c:v>1.6305569989046631</c:v>
                </c:pt>
                <c:pt idx="8">
                  <c:v>1.6092539001338109</c:v>
                </c:pt>
                <c:pt idx="9">
                  <c:v>1.5359658239359852</c:v>
                </c:pt>
                <c:pt idx="10">
                  <c:v>1.5303971434768702</c:v>
                </c:pt>
                <c:pt idx="11">
                  <c:v>1.4891342311217226</c:v>
                </c:pt>
                <c:pt idx="12">
                  <c:v>1.4179822796250086</c:v>
                </c:pt>
                <c:pt idx="13">
                  <c:v>1.3824227860898006</c:v>
                </c:pt>
                <c:pt idx="14">
                  <c:v>1.3265611935304362</c:v>
                </c:pt>
                <c:pt idx="15">
                  <c:v>1.2951920909083758</c:v>
                </c:pt>
                <c:pt idx="16">
                  <c:v>1.2654737935973426</c:v>
                </c:pt>
                <c:pt idx="17">
                  <c:v>1.1791183531603564</c:v>
                </c:pt>
                <c:pt idx="18">
                  <c:v>1.1159102306424495</c:v>
                </c:pt>
                <c:pt idx="19">
                  <c:v>1.0234112065793413</c:v>
                </c:pt>
                <c:pt idx="20">
                  <c:v>0.96138646279248885</c:v>
                </c:pt>
                <c:pt idx="21">
                  <c:v>0.94585100439595449</c:v>
                </c:pt>
                <c:pt idx="22">
                  <c:v>0.86746466753329721</c:v>
                </c:pt>
                <c:pt idx="23">
                  <c:v>0.87516244487956296</c:v>
                </c:pt>
                <c:pt idx="24">
                  <c:v>0.83739253618565124</c:v>
                </c:pt>
                <c:pt idx="25">
                  <c:v>0.75767177501043714</c:v>
                </c:pt>
                <c:pt idx="26">
                  <c:v>0.68560557556766533</c:v>
                </c:pt>
                <c:pt idx="27">
                  <c:v>0.64405659400762283</c:v>
                </c:pt>
                <c:pt idx="28">
                  <c:v>0.6183643533436074</c:v>
                </c:pt>
                <c:pt idx="29">
                  <c:v>0.64705229771492412</c:v>
                </c:pt>
                <c:pt idx="30">
                  <c:v>0.56600131211479165</c:v>
                </c:pt>
                <c:pt idx="31">
                  <c:v>0.54456775549342451</c:v>
                </c:pt>
              </c:numCache>
            </c:numRef>
          </c:val>
          <c:smooth val="0"/>
          <c:extLst>
            <c:ext xmlns:c16="http://schemas.microsoft.com/office/drawing/2014/chart" uri="{C3380CC4-5D6E-409C-BE32-E72D297353CC}">
              <c16:uniqueId val="{00000000-DA6B-4DC1-83D5-48A7F9EC5243}"/>
            </c:ext>
          </c:extLst>
        </c:ser>
        <c:dLbls>
          <c:showLegendKey val="0"/>
          <c:showVal val="0"/>
          <c:showCatName val="0"/>
          <c:showSerName val="0"/>
          <c:showPercent val="0"/>
          <c:showBubbleSize val="0"/>
        </c:dLbls>
        <c:marker val="1"/>
        <c:smooth val="0"/>
        <c:axId val="48072576"/>
        <c:axId val="49025024"/>
      </c:lineChart>
      <c:catAx>
        <c:axId val="48072576"/>
        <c:scaling>
          <c:orientation val="minMax"/>
        </c:scaling>
        <c:delete val="0"/>
        <c:axPos val="b"/>
        <c:numFmt formatCode="General" sourceLinked="1"/>
        <c:majorTickMark val="out"/>
        <c:minorTickMark val="none"/>
        <c:tickLblPos val="nextTo"/>
        <c:txPr>
          <a:bodyPr rot="-2700000" vert="horz"/>
          <a:lstStyle/>
          <a:p>
            <a:pPr>
              <a:defRPr sz="1000" b="0" i="0" u="none" strike="noStrike" baseline="0">
                <a:solidFill>
                  <a:srgbClr val="000000"/>
                </a:solidFill>
                <a:latin typeface="Calibri"/>
                <a:ea typeface="Calibri"/>
                <a:cs typeface="Calibri"/>
              </a:defRPr>
            </a:pPr>
            <a:endParaRPr lang="en-US"/>
          </a:p>
        </c:txPr>
        <c:crossAx val="49025024"/>
        <c:crosses val="autoZero"/>
        <c:auto val="1"/>
        <c:lblAlgn val="ctr"/>
        <c:lblOffset val="100"/>
        <c:noMultiLvlLbl val="0"/>
      </c:catAx>
      <c:valAx>
        <c:axId val="49025024"/>
        <c:scaling>
          <c:orientation val="minMax"/>
        </c:scaling>
        <c:delete val="0"/>
        <c:axPos val="l"/>
        <c:majorGridlines/>
        <c:numFmt formatCode="0.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48072576"/>
        <c:crosses val="autoZero"/>
        <c:crossBetween val="between"/>
      </c:valAx>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000000000000022" l="0.70000000000000018" r="0.70000000000000018" t="0.75000000000000022" header="0.3000000000000001" footer="0.3000000000000001"/>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b="1"/>
            </a:pPr>
            <a:r>
              <a:rPr lang="en-US" sz="1800" b="1" i="0" baseline="0">
                <a:effectLst/>
              </a:rPr>
              <a:t>Massachusetts GHG Emissions</a:t>
            </a:r>
            <a:endParaRPr lang="en-US" b="1">
              <a:effectLst/>
            </a:endParaRPr>
          </a:p>
        </c:rich>
      </c:tx>
      <c:overlay val="0"/>
    </c:title>
    <c:autoTitleDeleted val="0"/>
    <c:plotArea>
      <c:layout>
        <c:manualLayout>
          <c:layoutTarget val="inner"/>
          <c:xMode val="edge"/>
          <c:yMode val="edge"/>
          <c:x val="0.15036988023555878"/>
          <c:y val="0.10646327653859321"/>
          <c:w val="0.76130367895189577"/>
          <c:h val="0.75219998419929945"/>
        </c:manualLayout>
      </c:layout>
      <c:lineChart>
        <c:grouping val="standard"/>
        <c:varyColors val="0"/>
        <c:ser>
          <c:idx val="1"/>
          <c:order val="0"/>
          <c:tx>
            <c:v>Historic Emissions</c:v>
          </c:tx>
          <c:spPr>
            <a:ln w="25400">
              <a:solidFill>
                <a:srgbClr val="000000"/>
              </a:solidFill>
              <a:prstDash val="solid"/>
            </a:ln>
          </c:spPr>
          <c:marker>
            <c:symbol val="diamond"/>
            <c:size val="6"/>
            <c:spPr>
              <a:solidFill>
                <a:schemeClr val="bg1">
                  <a:lumMod val="65000"/>
                </a:schemeClr>
              </a:solidFill>
              <a:ln w="25400">
                <a:solidFill>
                  <a:srgbClr val="000000"/>
                </a:solidFill>
              </a:ln>
            </c:spPr>
          </c:marker>
          <c:dPt>
            <c:idx val="23"/>
            <c:marker>
              <c:spPr>
                <a:solidFill>
                  <a:schemeClr val="bg1">
                    <a:lumMod val="50000"/>
                  </a:schemeClr>
                </a:solidFill>
                <a:ln w="25400">
                  <a:solidFill>
                    <a:schemeClr val="tx1"/>
                  </a:solidFill>
                </a:ln>
              </c:spPr>
            </c:marker>
            <c:bubble3D val="0"/>
            <c:extLst>
              <c:ext xmlns:c16="http://schemas.microsoft.com/office/drawing/2014/chart" uri="{C3380CC4-5D6E-409C-BE32-E72D297353CC}">
                <c16:uniqueId val="{00000004-4909-4B8E-9565-D95C69C9289D}"/>
              </c:ext>
            </c:extLst>
          </c:dPt>
          <c:dPt>
            <c:idx val="28"/>
            <c:bubble3D val="0"/>
            <c:extLst>
              <c:ext xmlns:c16="http://schemas.microsoft.com/office/drawing/2014/chart" uri="{C3380CC4-5D6E-409C-BE32-E72D297353CC}">
                <c16:uniqueId val="{00000002-77F3-DA4A-8219-73FD36483175}"/>
              </c:ext>
            </c:extLst>
          </c:dPt>
          <c:dLbls>
            <c:dLbl>
              <c:idx val="0"/>
              <c:layout>
                <c:manualLayout>
                  <c:x val="-2.4850625289485891E-2"/>
                  <c:y val="-7.9288046770073478E-2"/>
                </c:manualLayout>
              </c:layout>
              <c:tx>
                <c:rich>
                  <a:bodyPr wrap="square" lIns="38100" tIns="19050" rIns="38100" bIns="19050" anchor="ctr">
                    <a:noAutofit/>
                  </a:bodyPr>
                  <a:lstStyle/>
                  <a:p>
                    <a:pPr>
                      <a:defRPr sz="1400" b="1">
                        <a:solidFill>
                          <a:sysClr val="windowText" lastClr="000000"/>
                        </a:solidFill>
                      </a:defRPr>
                    </a:pPr>
                    <a:r>
                      <a:rPr lang="en-US" sz="1400">
                        <a:solidFill>
                          <a:sysClr val="windowText" lastClr="000000"/>
                        </a:solidFill>
                      </a:rPr>
                      <a:t>1990 </a:t>
                    </a:r>
                    <a:fld id="{395ABF40-A99C-4B0F-A9FC-97DBF33ADDCA}" type="VALUE">
                      <a:rPr lang="en-US" sz="1400">
                        <a:solidFill>
                          <a:sysClr val="windowText" lastClr="000000"/>
                        </a:solidFill>
                      </a:rPr>
                      <a:pPr>
                        <a:defRPr sz="1400" b="1">
                          <a:solidFill>
                            <a:sysClr val="windowText" lastClr="000000"/>
                          </a:solidFill>
                        </a:defRPr>
                      </a:pPr>
                      <a:t>[VALUE]</a:t>
                    </a:fld>
                    <a:endParaRPr lang="en-US" sz="1400">
                      <a:solidFill>
                        <a:sysClr val="windowText" lastClr="000000"/>
                      </a:solidFill>
                    </a:endParaRPr>
                  </a:p>
                </c:rich>
              </c:tx>
              <c:spPr>
                <a:noFill/>
                <a:ln>
                  <a:noFill/>
                </a:ln>
                <a:effectLst/>
              </c:spPr>
              <c:showLegendKey val="0"/>
              <c:showVal val="1"/>
              <c:showCatName val="0"/>
              <c:showSerName val="0"/>
              <c:showPercent val="0"/>
              <c:showBubbleSize val="0"/>
              <c:extLst>
                <c:ext xmlns:c15="http://schemas.microsoft.com/office/drawing/2012/chart" uri="{CE6537A1-D6FC-4f65-9D91-7224C49458BB}">
                  <c15:layout>
                    <c:manualLayout>
                      <c:w val="9.9089856415006949E-2"/>
                      <c:h val="0.1619479630263608"/>
                    </c:manualLayout>
                  </c15:layout>
                  <c15:dlblFieldTable/>
                  <c15:showDataLabelsRange val="0"/>
                </c:ext>
                <c:ext xmlns:c16="http://schemas.microsoft.com/office/drawing/2014/chart" uri="{C3380CC4-5D6E-409C-BE32-E72D297353CC}">
                  <c16:uniqueId val="{00000003-37F0-417A-A5FE-8C667339808E}"/>
                </c:ext>
              </c:extLst>
            </c:dLbl>
            <c:dLbl>
              <c:idx val="29"/>
              <c:layout>
                <c:manualLayout>
                  <c:x val="-3.4350641831535765E-2"/>
                  <c:y val="-0.14208095225555006"/>
                </c:manualLayout>
              </c:layout>
              <c:tx>
                <c:rich>
                  <a:bodyPr wrap="square" lIns="38100" tIns="19050" rIns="38100" bIns="19050" anchor="ctr">
                    <a:noAutofit/>
                  </a:bodyPr>
                  <a:lstStyle/>
                  <a:p>
                    <a:pPr>
                      <a:defRPr sz="1400" b="1">
                        <a:solidFill>
                          <a:sysClr val="windowText" lastClr="000000"/>
                        </a:solidFill>
                      </a:defRPr>
                    </a:pPr>
                    <a:r>
                      <a:rPr lang="en-US" sz="1400">
                        <a:solidFill>
                          <a:sysClr val="windowText" lastClr="000000"/>
                        </a:solidFill>
                      </a:rPr>
                      <a:t>2021</a:t>
                    </a:r>
                    <a:br>
                      <a:rPr lang="en-US" sz="1400">
                        <a:solidFill>
                          <a:sysClr val="windowText" lastClr="000000"/>
                        </a:solidFill>
                      </a:rPr>
                    </a:br>
                    <a:r>
                      <a:rPr lang="en-US" sz="1400">
                        <a:solidFill>
                          <a:sysClr val="windowText" lastClr="000000"/>
                        </a:solidFill>
                      </a:rPr>
                      <a:t>67.0</a:t>
                    </a:r>
                    <a:endParaRPr lang="en-US" sz="1400">
                      <a:solidFill>
                        <a:srgbClr val="FF0000"/>
                      </a:solidFill>
                    </a:endParaRPr>
                  </a:p>
                </c:rich>
              </c:tx>
              <c:spPr>
                <a:noFill/>
                <a:ln>
                  <a:noFill/>
                </a:ln>
                <a:effectLst/>
              </c:spPr>
              <c:showLegendKey val="0"/>
              <c:showVal val="1"/>
              <c:showCatName val="0"/>
              <c:showSerName val="0"/>
              <c:showPercent val="0"/>
              <c:showBubbleSize val="0"/>
              <c:extLst>
                <c:ext xmlns:c15="http://schemas.microsoft.com/office/drawing/2012/chart" uri="{CE6537A1-D6FC-4f65-9D91-7224C49458BB}">
                  <c15:layout>
                    <c:manualLayout>
                      <c:w val="0.11780701754385965"/>
                      <c:h val="0.19733022449863669"/>
                    </c:manualLayout>
                  </c15:layout>
                  <c15:showDataLabelsRange val="0"/>
                </c:ext>
                <c:ext xmlns:c16="http://schemas.microsoft.com/office/drawing/2014/chart" uri="{C3380CC4-5D6E-409C-BE32-E72D297353CC}">
                  <c16:uniqueId val="{00000004-6A81-4180-9BF9-990BE1FC5ABA}"/>
                </c:ext>
              </c:extLst>
            </c:dLbl>
            <c:spPr>
              <a:noFill/>
              <a:ln>
                <a:noFill/>
              </a:ln>
              <a:effectLst/>
            </c:spPr>
            <c:txPr>
              <a:bodyPr wrap="square" lIns="38100" tIns="19050" rIns="38100" bIns="19050" anchor="ctr">
                <a:spAutoFit/>
              </a:bodyPr>
              <a:lstStyle/>
              <a:p>
                <a:pPr>
                  <a:defRPr sz="1400" b="1">
                    <a:solidFill>
                      <a:sysClr val="windowText" lastClr="000000"/>
                    </a:solidFill>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Summary!$D$5:$AI$5</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Summary!$D$14:$AI$14</c:f>
              <c:numCache>
                <c:formatCode>0.0</c:formatCode>
                <c:ptCount val="32"/>
                <c:pt idx="0">
                  <c:v>93.005061114385569</c:v>
                </c:pt>
                <c:pt idx="1">
                  <c:v>90.599737379157702</c:v>
                </c:pt>
                <c:pt idx="2">
                  <c:v>92.489660131074473</c:v>
                </c:pt>
                <c:pt idx="3">
                  <c:v>90.305037995464318</c:v>
                </c:pt>
                <c:pt idx="4">
                  <c:v>90.508084788605458</c:v>
                </c:pt>
                <c:pt idx="5">
                  <c:v>88.4721237775818</c:v>
                </c:pt>
                <c:pt idx="6">
                  <c:v>88.734732848490793</c:v>
                </c:pt>
                <c:pt idx="7">
                  <c:v>93.150082414946795</c:v>
                </c:pt>
                <c:pt idx="8">
                  <c:v>91.216972459069638</c:v>
                </c:pt>
                <c:pt idx="9">
                  <c:v>90.245063067645717</c:v>
                </c:pt>
                <c:pt idx="10">
                  <c:v>92.260422011841143</c:v>
                </c:pt>
                <c:pt idx="11">
                  <c:v>91.338730265470673</c:v>
                </c:pt>
                <c:pt idx="12">
                  <c:v>93.563238760799052</c:v>
                </c:pt>
                <c:pt idx="13">
                  <c:v>95.525441854684175</c:v>
                </c:pt>
                <c:pt idx="14">
                  <c:v>93.329265222521599</c:v>
                </c:pt>
                <c:pt idx="15">
                  <c:v>94.940856084570882</c:v>
                </c:pt>
                <c:pt idx="16">
                  <c:v>86.370607986684732</c:v>
                </c:pt>
                <c:pt idx="17">
                  <c:v>89.152814153537705</c:v>
                </c:pt>
                <c:pt idx="18">
                  <c:v>86.279749378414238</c:v>
                </c:pt>
                <c:pt idx="19">
                  <c:v>80.722161510833203</c:v>
                </c:pt>
                <c:pt idx="20">
                  <c:v>82.093870625663172</c:v>
                </c:pt>
                <c:pt idx="21">
                  <c:v>76.951674607689228</c:v>
                </c:pt>
                <c:pt idx="22">
                  <c:v>70.698772111507324</c:v>
                </c:pt>
                <c:pt idx="23">
                  <c:v>75.100467178615006</c:v>
                </c:pt>
                <c:pt idx="24">
                  <c:v>73.620007742783187</c:v>
                </c:pt>
                <c:pt idx="25">
                  <c:v>75.049917556968396</c:v>
                </c:pt>
                <c:pt idx="26">
                  <c:v>71.298850611459457</c:v>
                </c:pt>
                <c:pt idx="27">
                  <c:v>70.465383692116802</c:v>
                </c:pt>
                <c:pt idx="28">
                  <c:v>71.588429139639686</c:v>
                </c:pt>
                <c:pt idx="29">
                  <c:v>70.36768440467425</c:v>
                </c:pt>
                <c:pt idx="30">
                  <c:v>63.98786501878962</c:v>
                </c:pt>
                <c:pt idx="31">
                  <c:v>67.039425884707882</c:v>
                </c:pt>
              </c:numCache>
            </c:numRef>
          </c:val>
          <c:smooth val="0"/>
          <c:extLst>
            <c:ext xmlns:c16="http://schemas.microsoft.com/office/drawing/2014/chart" uri="{C3380CC4-5D6E-409C-BE32-E72D297353CC}">
              <c16:uniqueId val="{00000007-4909-4B8E-9565-D95C69C9289D}"/>
            </c:ext>
          </c:extLst>
        </c:ser>
        <c:dLbls>
          <c:showLegendKey val="0"/>
          <c:showVal val="0"/>
          <c:showCatName val="0"/>
          <c:showSerName val="0"/>
          <c:showPercent val="0"/>
          <c:showBubbleSize val="0"/>
        </c:dLbls>
        <c:marker val="1"/>
        <c:smooth val="0"/>
        <c:axId val="46807296"/>
        <c:axId val="46821376"/>
      </c:lineChart>
      <c:catAx>
        <c:axId val="46807296"/>
        <c:scaling>
          <c:orientation val="minMax"/>
        </c:scaling>
        <c:delete val="0"/>
        <c:axPos val="b"/>
        <c:numFmt formatCode="General" sourceLinked="1"/>
        <c:majorTickMark val="out"/>
        <c:minorTickMark val="none"/>
        <c:tickLblPos val="nextTo"/>
        <c:spPr>
          <a:ln/>
        </c:spPr>
        <c:txPr>
          <a:bodyPr rot="0" vert="horz"/>
          <a:lstStyle/>
          <a:p>
            <a:pPr>
              <a:defRPr sz="1200" b="1" i="0" u="none" strike="noStrike" baseline="0">
                <a:solidFill>
                  <a:srgbClr val="000000"/>
                </a:solidFill>
                <a:latin typeface="Calibri"/>
                <a:ea typeface="Calibri"/>
                <a:cs typeface="Calibri"/>
              </a:defRPr>
            </a:pPr>
            <a:endParaRPr lang="en-US"/>
          </a:p>
        </c:txPr>
        <c:crossAx val="46821376"/>
        <c:crosses val="autoZero"/>
        <c:auto val="1"/>
        <c:lblAlgn val="ctr"/>
        <c:lblOffset val="100"/>
        <c:tickLblSkip val="5"/>
        <c:tickMarkSkip val="1"/>
        <c:noMultiLvlLbl val="0"/>
      </c:catAx>
      <c:valAx>
        <c:axId val="46821376"/>
        <c:scaling>
          <c:orientation val="minMax"/>
          <c:max val="100"/>
          <c:min val="60"/>
        </c:scaling>
        <c:delete val="0"/>
        <c:axPos val="l"/>
        <c:majorGridlines>
          <c:spPr>
            <a:ln>
              <a:solidFill>
                <a:schemeClr val="bg1">
                  <a:lumMod val="85000"/>
                </a:schemeClr>
              </a:solidFill>
            </a:ln>
          </c:spPr>
        </c:majorGridlines>
        <c:title>
          <c:tx>
            <c:rich>
              <a:bodyPr/>
              <a:lstStyle/>
              <a:p>
                <a:pPr>
                  <a:defRPr sz="1100" b="0" i="0" u="none" strike="noStrike" baseline="0">
                    <a:solidFill>
                      <a:srgbClr val="000000"/>
                    </a:solidFill>
                    <a:latin typeface="Calibri"/>
                    <a:ea typeface="Calibri"/>
                    <a:cs typeface="Calibri"/>
                  </a:defRPr>
                </a:pPr>
                <a:r>
                  <a:rPr lang="en-US" sz="1200" b="1" i="0" u="none" strike="noStrike" baseline="0">
                    <a:solidFill>
                      <a:srgbClr val="000000"/>
                    </a:solidFill>
                    <a:latin typeface="Calibri"/>
                  </a:rPr>
                  <a:t>Million Metric Tons of CO</a:t>
                </a:r>
                <a:r>
                  <a:rPr lang="en-US" sz="1200" b="1" i="0" u="none" strike="noStrike" baseline="-25000">
                    <a:solidFill>
                      <a:srgbClr val="000000"/>
                    </a:solidFill>
                    <a:latin typeface="Calibri"/>
                  </a:rPr>
                  <a:t>2</a:t>
                </a:r>
                <a:r>
                  <a:rPr lang="en-US" sz="1200" b="1" i="0" u="none" strike="noStrike" baseline="0">
                    <a:solidFill>
                      <a:srgbClr val="000000"/>
                    </a:solidFill>
                    <a:latin typeface="Calibri"/>
                  </a:rPr>
                  <a:t> equivalent   </a:t>
                </a:r>
              </a:p>
            </c:rich>
          </c:tx>
          <c:overlay val="0"/>
          <c:spPr>
            <a:noFill/>
            <a:ln w="25400">
              <a:noFill/>
            </a:ln>
          </c:spPr>
        </c:title>
        <c:numFmt formatCode="_(* #,##0_);_(* \(#,##0\);_(* &quot;-&quot;_);_(@_)" sourceLinked="0"/>
        <c:majorTickMark val="none"/>
        <c:minorTickMark val="none"/>
        <c:tickLblPos val="nextTo"/>
        <c:txPr>
          <a:bodyPr rot="0" vert="horz"/>
          <a:lstStyle/>
          <a:p>
            <a:pPr>
              <a:defRPr sz="1200" b="1" i="0" u="none" strike="noStrike" baseline="0">
                <a:solidFill>
                  <a:srgbClr val="000000"/>
                </a:solidFill>
                <a:latin typeface="Calibri"/>
                <a:ea typeface="Calibri"/>
                <a:cs typeface="Calibri"/>
              </a:defRPr>
            </a:pPr>
            <a:endParaRPr lang="en-US"/>
          </a:p>
        </c:txPr>
        <c:crossAx val="46807296"/>
        <c:crosses val="autoZero"/>
        <c:crossBetween val="midCat"/>
      </c:valAx>
      <c:spPr>
        <a:noFill/>
        <a:ln w="25400">
          <a:noFill/>
        </a:ln>
      </c:spPr>
    </c:plotArea>
    <c:plotVisOnly val="1"/>
    <c:dispBlanksAs val="gap"/>
    <c:showDLblsOverMax val="0"/>
  </c:chart>
  <c:txPr>
    <a:bodyPr/>
    <a:lstStyle/>
    <a:p>
      <a:pPr>
        <a:defRPr sz="2400" b="0" i="0" u="none" strike="noStrike" baseline="0">
          <a:solidFill>
            <a:srgbClr val="000000"/>
          </a:solidFill>
          <a:latin typeface="Calibri"/>
          <a:ea typeface="Calibri"/>
          <a:cs typeface="Calibri"/>
        </a:defRPr>
      </a:pPr>
      <a:endParaRPr lang="en-US"/>
    </a:p>
  </c:txPr>
  <c:printSettings>
    <c:headerFooter/>
    <c:pageMargins b="0.75000000000000011" l="0.70000000000000007" r="0.70000000000000007" t="0.75000000000000011" header="0.30000000000000004" footer="0.30000000000000004"/>
    <c:pageSetup/>
  </c:printSettings>
  <c:userShapes r:id="rId1"/>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Calibri"/>
                <a:ea typeface="Calibri"/>
                <a:cs typeface="Calibri"/>
              </a:defRPr>
            </a:pPr>
            <a:r>
              <a:rPr lang="en-US" sz="1800" b="1" i="0" u="none" strike="noStrike" baseline="0">
                <a:solidFill>
                  <a:srgbClr val="000000"/>
                </a:solidFill>
                <a:latin typeface="Calibri"/>
              </a:rPr>
              <a:t>SF</a:t>
            </a:r>
            <a:r>
              <a:rPr lang="en-US" sz="1800" b="1" i="0" u="none" strike="noStrike" baseline="-25000">
                <a:solidFill>
                  <a:srgbClr val="000000"/>
                </a:solidFill>
                <a:latin typeface="Calibri"/>
              </a:rPr>
              <a:t>6</a:t>
            </a:r>
            <a:r>
              <a:rPr lang="en-US" sz="1800" b="1" i="0" u="none" strike="noStrike" baseline="0">
                <a:solidFill>
                  <a:srgbClr val="000000"/>
                </a:solidFill>
                <a:latin typeface="Calibri"/>
              </a:rPr>
              <a:t> from Electric Power T&amp;D as MMTCO</a:t>
            </a:r>
            <a:r>
              <a:rPr lang="en-US" sz="1800" b="1" i="0" u="none" strike="noStrike" baseline="-25000">
                <a:solidFill>
                  <a:srgbClr val="000000"/>
                </a:solidFill>
                <a:latin typeface="Calibri"/>
              </a:rPr>
              <a:t>2</a:t>
            </a:r>
            <a:r>
              <a:rPr lang="en-US" sz="1800" b="1" i="0" u="none" strike="noStrike" baseline="0">
                <a:solidFill>
                  <a:srgbClr val="000000"/>
                </a:solidFill>
                <a:latin typeface="Calibri"/>
              </a:rPr>
              <a:t>e</a:t>
            </a:r>
          </a:p>
        </c:rich>
      </c:tx>
      <c:overlay val="0"/>
    </c:title>
    <c:autoTitleDeleted val="0"/>
    <c:plotArea>
      <c:layout/>
      <c:lineChart>
        <c:grouping val="standard"/>
        <c:varyColors val="0"/>
        <c:ser>
          <c:idx val="0"/>
          <c:order val="0"/>
          <c:tx>
            <c:strRef>
              <c:f>'Summary by Gas'!$C$65</c:f>
              <c:strCache>
                <c:ptCount val="1"/>
                <c:pt idx="0">
                  <c:v>Electric Power Transmission and Distribution Systems</c:v>
                </c:pt>
              </c:strCache>
            </c:strRef>
          </c:tx>
          <c:spPr>
            <a:ln>
              <a:solidFill>
                <a:srgbClr val="00B0F0"/>
              </a:solidFill>
            </a:ln>
          </c:spPr>
          <c:marker>
            <c:symbol val="diamond"/>
            <c:size val="7"/>
            <c:spPr>
              <a:solidFill>
                <a:schemeClr val="tx2">
                  <a:lumMod val="60000"/>
                  <a:lumOff val="40000"/>
                </a:schemeClr>
              </a:solidFill>
              <a:ln>
                <a:solidFill>
                  <a:schemeClr val="tx2">
                    <a:lumMod val="60000"/>
                    <a:lumOff val="40000"/>
                  </a:schemeClr>
                </a:solidFill>
              </a:ln>
            </c:spPr>
          </c:marker>
          <c:cat>
            <c:numRef>
              <c:f>'Summary by Gas'!$D$33:$AI$33</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Summary by Gas'!$D$65:$AI$65</c:f>
              <c:numCache>
                <c:formatCode>0.0</c:formatCode>
                <c:ptCount val="32"/>
                <c:pt idx="0">
                  <c:v>0.38789975619760453</c:v>
                </c:pt>
                <c:pt idx="1">
                  <c:v>0.3718260641647354</c:v>
                </c:pt>
                <c:pt idx="2">
                  <c:v>0.37215208156089641</c:v>
                </c:pt>
                <c:pt idx="3">
                  <c:v>0.35059306348162167</c:v>
                </c:pt>
                <c:pt idx="4">
                  <c:v>0.32777458754937455</c:v>
                </c:pt>
                <c:pt idx="5">
                  <c:v>0.29696578337512486</c:v>
                </c:pt>
                <c:pt idx="6">
                  <c:v>0.26831279500899841</c:v>
                </c:pt>
                <c:pt idx="7">
                  <c:v>0.24549879852171885</c:v>
                </c:pt>
                <c:pt idx="8">
                  <c:v>0.20426712546738821</c:v>
                </c:pt>
                <c:pt idx="9">
                  <c:v>0.20938205540256527</c:v>
                </c:pt>
                <c:pt idx="10">
                  <c:v>0.20538617220111405</c:v>
                </c:pt>
                <c:pt idx="11">
                  <c:v>0.20572862214132048</c:v>
                </c:pt>
                <c:pt idx="12">
                  <c:v>0.19499097337850929</c:v>
                </c:pt>
                <c:pt idx="13">
                  <c:v>0.19259226561409309</c:v>
                </c:pt>
                <c:pt idx="14">
                  <c:v>0.18664815304992144</c:v>
                </c:pt>
                <c:pt idx="15">
                  <c:v>0.17963885239526922</c:v>
                </c:pt>
                <c:pt idx="16">
                  <c:v>0.16198195834948043</c:v>
                </c:pt>
                <c:pt idx="17">
                  <c:v>0.15036008802009723</c:v>
                </c:pt>
                <c:pt idx="18">
                  <c:v>0.14753401409735378</c:v>
                </c:pt>
                <c:pt idx="19">
                  <c:v>0.13190623467939996</c:v>
                </c:pt>
                <c:pt idx="20">
                  <c:v>0.11458593451620261</c:v>
                </c:pt>
                <c:pt idx="21">
                  <c:v>0.10261998235595651</c:v>
                </c:pt>
                <c:pt idx="22">
                  <c:v>8.8556426713883349E-2</c:v>
                </c:pt>
                <c:pt idx="23">
                  <c:v>8.4644758816187687E-2</c:v>
                </c:pt>
                <c:pt idx="24">
                  <c:v>8.56357110837309E-2</c:v>
                </c:pt>
                <c:pt idx="25">
                  <c:v>7.5052550926182612E-2</c:v>
                </c:pt>
                <c:pt idx="26">
                  <c:v>7.6700192109095663E-2</c:v>
                </c:pt>
                <c:pt idx="27">
                  <c:v>7.4945534066795869E-2</c:v>
                </c:pt>
                <c:pt idx="28">
                  <c:v>7.0238405761697736E-2</c:v>
                </c:pt>
                <c:pt idx="29">
                  <c:v>7.9562782950133915E-2</c:v>
                </c:pt>
                <c:pt idx="30">
                  <c:v>7.6434475695087434E-2</c:v>
                </c:pt>
                <c:pt idx="31">
                  <c:v>7.7486947937451728E-2</c:v>
                </c:pt>
              </c:numCache>
            </c:numRef>
          </c:val>
          <c:smooth val="0"/>
          <c:extLst>
            <c:ext xmlns:c16="http://schemas.microsoft.com/office/drawing/2014/chart" uri="{C3380CC4-5D6E-409C-BE32-E72D297353CC}">
              <c16:uniqueId val="{00000000-1AB3-4D8B-9F4D-4806CB81EAD7}"/>
            </c:ext>
          </c:extLst>
        </c:ser>
        <c:dLbls>
          <c:showLegendKey val="0"/>
          <c:showVal val="0"/>
          <c:showCatName val="0"/>
          <c:showSerName val="0"/>
          <c:showPercent val="0"/>
          <c:showBubbleSize val="0"/>
        </c:dLbls>
        <c:marker val="1"/>
        <c:smooth val="0"/>
        <c:axId val="49032576"/>
        <c:axId val="49051136"/>
      </c:lineChart>
      <c:catAx>
        <c:axId val="49032576"/>
        <c:scaling>
          <c:orientation val="minMax"/>
        </c:scaling>
        <c:delete val="0"/>
        <c:axPos val="b"/>
        <c:numFmt formatCode="General" sourceLinked="1"/>
        <c:majorTickMark val="out"/>
        <c:minorTickMark val="none"/>
        <c:tickLblPos val="nextTo"/>
        <c:txPr>
          <a:bodyPr rot="-2700000" vert="horz"/>
          <a:lstStyle/>
          <a:p>
            <a:pPr>
              <a:defRPr sz="1000" b="0" i="0" u="none" strike="noStrike" baseline="0">
                <a:solidFill>
                  <a:srgbClr val="000000"/>
                </a:solidFill>
                <a:latin typeface="Calibri"/>
                <a:ea typeface="Calibri"/>
                <a:cs typeface="Calibri"/>
              </a:defRPr>
            </a:pPr>
            <a:endParaRPr lang="en-US"/>
          </a:p>
        </c:txPr>
        <c:crossAx val="49051136"/>
        <c:crosses val="autoZero"/>
        <c:auto val="1"/>
        <c:lblAlgn val="ctr"/>
        <c:lblOffset val="100"/>
        <c:noMultiLvlLbl val="0"/>
      </c:catAx>
      <c:valAx>
        <c:axId val="49051136"/>
        <c:scaling>
          <c:orientation val="minMax"/>
        </c:scaling>
        <c:delete val="0"/>
        <c:axPos val="l"/>
        <c:majorGridlines/>
        <c:numFmt formatCode="0.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49032576"/>
        <c:crosses val="autoZero"/>
        <c:crossBetween val="between"/>
      </c:valAx>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000000000000044" l="0.7000000000000004" r="0.7000000000000004" t="0.75000000000000044" header="0.30000000000000021" footer="0.30000000000000021"/>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Calibri"/>
                <a:ea typeface="Calibri"/>
                <a:cs typeface="Calibri"/>
              </a:defRPr>
            </a:pPr>
            <a:r>
              <a:rPr lang="en-US" sz="1800" b="1" i="0" u="none" strike="noStrike" baseline="0">
                <a:solidFill>
                  <a:srgbClr val="000000"/>
                </a:solidFill>
                <a:latin typeface="Calibri"/>
              </a:rPr>
              <a:t>SF</a:t>
            </a:r>
            <a:r>
              <a:rPr lang="en-US" sz="1800" b="1" i="0" u="none" strike="noStrike" baseline="-25000">
                <a:solidFill>
                  <a:srgbClr val="000000"/>
                </a:solidFill>
                <a:latin typeface="Calibri"/>
              </a:rPr>
              <a:t>6</a:t>
            </a:r>
            <a:r>
              <a:rPr lang="en-US" sz="1800" b="1" i="0" u="none" strike="noStrike" baseline="0">
                <a:solidFill>
                  <a:srgbClr val="000000"/>
                </a:solidFill>
                <a:latin typeface="Calibri"/>
              </a:rPr>
              <a:t> &amp; Other GHG Gases as MMTCO</a:t>
            </a:r>
            <a:r>
              <a:rPr lang="en-US" sz="1800" b="1" i="0" u="none" strike="noStrike" baseline="-25000">
                <a:solidFill>
                  <a:srgbClr val="000000"/>
                </a:solidFill>
                <a:latin typeface="Calibri"/>
              </a:rPr>
              <a:t>2</a:t>
            </a:r>
            <a:r>
              <a:rPr lang="en-US" sz="1800" b="1" i="0" u="none" strike="noStrike" baseline="0">
                <a:solidFill>
                  <a:srgbClr val="000000"/>
                </a:solidFill>
                <a:latin typeface="Calibri"/>
              </a:rPr>
              <a:t>e</a:t>
            </a:r>
          </a:p>
        </c:rich>
      </c:tx>
      <c:overlay val="0"/>
    </c:title>
    <c:autoTitleDeleted val="0"/>
    <c:plotArea>
      <c:layout/>
      <c:lineChart>
        <c:grouping val="standard"/>
        <c:varyColors val="0"/>
        <c:ser>
          <c:idx val="0"/>
          <c:order val="0"/>
          <c:tx>
            <c:strRef>
              <c:f>'Summary by Gas'!$C$68</c:f>
              <c:strCache>
                <c:ptCount val="1"/>
                <c:pt idx="0">
                  <c:v>SF6 &amp; Other GHG Gases</c:v>
                </c:pt>
              </c:strCache>
            </c:strRef>
          </c:tx>
          <c:spPr>
            <a:ln>
              <a:solidFill>
                <a:schemeClr val="accent4">
                  <a:lumMod val="75000"/>
                </a:schemeClr>
              </a:solidFill>
            </a:ln>
          </c:spPr>
          <c:marker>
            <c:symbol val="diamond"/>
            <c:size val="7"/>
            <c:spPr>
              <a:solidFill>
                <a:schemeClr val="accent4">
                  <a:lumMod val="75000"/>
                </a:schemeClr>
              </a:solidFill>
              <a:ln>
                <a:solidFill>
                  <a:schemeClr val="accent4">
                    <a:lumMod val="50000"/>
                  </a:schemeClr>
                </a:solidFill>
              </a:ln>
            </c:spPr>
          </c:marker>
          <c:cat>
            <c:numRef>
              <c:f>'Summary by Gas'!$D$33:$AI$33</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Summary by Gas'!$D$68:$AI$68</c:f>
              <c:numCache>
                <c:formatCode>0.0</c:formatCode>
                <c:ptCount val="32"/>
                <c:pt idx="0">
                  <c:v>0.48138328615922965</c:v>
                </c:pt>
                <c:pt idx="1">
                  <c:v>0.46529148834258227</c:v>
                </c:pt>
                <c:pt idx="2">
                  <c:v>0.48652128246690873</c:v>
                </c:pt>
                <c:pt idx="3">
                  <c:v>0.55976312398357897</c:v>
                </c:pt>
                <c:pt idx="4">
                  <c:v>0.69991080705756736</c:v>
                </c:pt>
                <c:pt idx="5">
                  <c:v>1.0096285768811575</c:v>
                </c:pt>
                <c:pt idx="6">
                  <c:v>1.2270874909229028</c:v>
                </c:pt>
                <c:pt idx="7">
                  <c:v>1.430746486275341</c:v>
                </c:pt>
                <c:pt idx="8">
                  <c:v>1.6444085872431364</c:v>
                </c:pt>
                <c:pt idx="9">
                  <c:v>1.8818905739800844</c:v>
                </c:pt>
                <c:pt idx="10">
                  <c:v>2.0225838871160193</c:v>
                </c:pt>
                <c:pt idx="11">
                  <c:v>2.101178751343558</c:v>
                </c:pt>
                <c:pt idx="12">
                  <c:v>2.2472329580084796</c:v>
                </c:pt>
                <c:pt idx="13">
                  <c:v>2.2728014810555566</c:v>
                </c:pt>
                <c:pt idx="14">
                  <c:v>2.2814287160123681</c:v>
                </c:pt>
                <c:pt idx="15">
                  <c:v>2.3114360742542002</c:v>
                </c:pt>
                <c:pt idx="16">
                  <c:v>2.4025151103988636</c:v>
                </c:pt>
                <c:pt idx="17">
                  <c:v>2.4884749500308887</c:v>
                </c:pt>
                <c:pt idx="18">
                  <c:v>2.6600021936905893</c:v>
                </c:pt>
                <c:pt idx="19">
                  <c:v>2.7127203035823739</c:v>
                </c:pt>
                <c:pt idx="20">
                  <c:v>2.5801942468803643</c:v>
                </c:pt>
                <c:pt idx="21">
                  <c:v>2.8121403761619899</c:v>
                </c:pt>
                <c:pt idx="22">
                  <c:v>3.0455043545793794</c:v>
                </c:pt>
                <c:pt idx="23">
                  <c:v>3.4622474424496583</c:v>
                </c:pt>
                <c:pt idx="24">
                  <c:v>3.8679355522063457</c:v>
                </c:pt>
                <c:pt idx="25">
                  <c:v>3.7271996809326224</c:v>
                </c:pt>
                <c:pt idx="26">
                  <c:v>3.7544585266230239</c:v>
                </c:pt>
                <c:pt idx="27">
                  <c:v>3.263749667026314</c:v>
                </c:pt>
                <c:pt idx="28">
                  <c:v>3.6254868312521999</c:v>
                </c:pt>
                <c:pt idx="29">
                  <c:v>3.4776280502116483</c:v>
                </c:pt>
                <c:pt idx="30">
                  <c:v>3.7840702413895992</c:v>
                </c:pt>
                <c:pt idx="31">
                  <c:v>3.949011002114271</c:v>
                </c:pt>
              </c:numCache>
            </c:numRef>
          </c:val>
          <c:smooth val="0"/>
          <c:extLst>
            <c:ext xmlns:c16="http://schemas.microsoft.com/office/drawing/2014/chart" uri="{C3380CC4-5D6E-409C-BE32-E72D297353CC}">
              <c16:uniqueId val="{00000000-2A5F-481A-B2F4-3F579486ED7A}"/>
            </c:ext>
          </c:extLst>
        </c:ser>
        <c:dLbls>
          <c:showLegendKey val="0"/>
          <c:showVal val="0"/>
          <c:showCatName val="0"/>
          <c:showSerName val="0"/>
          <c:showPercent val="0"/>
          <c:showBubbleSize val="0"/>
        </c:dLbls>
        <c:marker val="1"/>
        <c:smooth val="0"/>
        <c:axId val="49075328"/>
        <c:axId val="49077248"/>
      </c:lineChart>
      <c:catAx>
        <c:axId val="4907532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en-US"/>
          </a:p>
        </c:txPr>
        <c:crossAx val="49077248"/>
        <c:crosses val="autoZero"/>
        <c:auto val="1"/>
        <c:lblAlgn val="ctr"/>
        <c:lblOffset val="100"/>
        <c:noMultiLvlLbl val="0"/>
      </c:catAx>
      <c:valAx>
        <c:axId val="49077248"/>
        <c:scaling>
          <c:orientation val="minMax"/>
        </c:scaling>
        <c:delete val="0"/>
        <c:axPos val="l"/>
        <c:majorGridlines/>
        <c:numFmt formatCode="0.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49075328"/>
        <c:crosses val="autoZero"/>
        <c:crossBetween val="between"/>
      </c:valAx>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000000000000044" l="0.7000000000000004" r="0.7000000000000004" t="0.75000000000000044" header="0.30000000000000021" footer="0.30000000000000021"/>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Calibri"/>
                <a:ea typeface="Calibri"/>
                <a:cs typeface="Calibri"/>
              </a:defRPr>
            </a:pPr>
            <a:r>
              <a:rPr lang="en-US" sz="1800" b="1" i="0" u="none" strike="noStrike" baseline="0">
                <a:solidFill>
                  <a:srgbClr val="000000"/>
                </a:solidFill>
                <a:latin typeface="Calibri"/>
              </a:rPr>
              <a:t>Imported Electric Power (CO</a:t>
            </a:r>
            <a:r>
              <a:rPr lang="en-US" sz="1800" b="1" i="0" u="none" strike="noStrike" baseline="-25000">
                <a:solidFill>
                  <a:srgbClr val="000000"/>
                </a:solidFill>
                <a:latin typeface="Calibri"/>
              </a:rPr>
              <a:t>2</a:t>
            </a:r>
            <a:r>
              <a:rPr lang="en-US" sz="1800" b="1" i="0" u="none" strike="noStrike" baseline="0">
                <a:solidFill>
                  <a:srgbClr val="000000"/>
                </a:solidFill>
                <a:latin typeface="Calibri"/>
              </a:rPr>
              <a:t>, CH</a:t>
            </a:r>
            <a:r>
              <a:rPr lang="en-US" sz="1800" b="1" i="0" u="none" strike="noStrike" baseline="-25000">
                <a:solidFill>
                  <a:srgbClr val="000000"/>
                </a:solidFill>
                <a:latin typeface="Calibri"/>
              </a:rPr>
              <a:t>4</a:t>
            </a:r>
            <a:r>
              <a:rPr lang="en-US" sz="1800" b="1" i="0" u="none" strike="noStrike" baseline="0">
                <a:solidFill>
                  <a:srgbClr val="000000"/>
                </a:solidFill>
                <a:latin typeface="Calibri"/>
              </a:rPr>
              <a:t> &amp; N</a:t>
            </a:r>
            <a:r>
              <a:rPr lang="en-US" sz="1800" b="1" i="0" u="none" strike="noStrike" baseline="-25000">
                <a:solidFill>
                  <a:srgbClr val="000000"/>
                </a:solidFill>
                <a:latin typeface="Calibri"/>
              </a:rPr>
              <a:t>2</a:t>
            </a:r>
            <a:r>
              <a:rPr lang="en-US" sz="1800" b="1" i="0" u="none" strike="noStrike" baseline="0">
                <a:solidFill>
                  <a:srgbClr val="000000"/>
                </a:solidFill>
                <a:latin typeface="Calibri"/>
              </a:rPr>
              <a:t>O combined) MMTCO</a:t>
            </a:r>
            <a:r>
              <a:rPr lang="en-US" sz="1800" b="1" i="0" u="none" strike="noStrike" baseline="-25000">
                <a:solidFill>
                  <a:srgbClr val="000000"/>
                </a:solidFill>
                <a:latin typeface="Calibri"/>
              </a:rPr>
              <a:t>2</a:t>
            </a:r>
            <a:r>
              <a:rPr lang="en-US" sz="1800" b="1" i="0" u="none" strike="noStrike" baseline="0">
                <a:solidFill>
                  <a:srgbClr val="000000"/>
                </a:solidFill>
                <a:latin typeface="Calibri"/>
              </a:rPr>
              <a:t>e</a:t>
            </a:r>
          </a:p>
        </c:rich>
      </c:tx>
      <c:layout>
        <c:manualLayout>
          <c:xMode val="edge"/>
          <c:yMode val="edge"/>
          <c:x val="0.12786123473696223"/>
          <c:y val="3.2407290552095624E-2"/>
        </c:manualLayout>
      </c:layout>
      <c:overlay val="0"/>
    </c:title>
    <c:autoTitleDeleted val="0"/>
    <c:plotArea>
      <c:layout/>
      <c:lineChart>
        <c:grouping val="standard"/>
        <c:varyColors val="0"/>
        <c:ser>
          <c:idx val="0"/>
          <c:order val="0"/>
          <c:tx>
            <c:strRef>
              <c:f>'Summary by Gas'!$C$69</c:f>
              <c:strCache>
                <c:ptCount val="1"/>
                <c:pt idx="0">
                  <c:v>Imported Electric Power (CO2, CH4 &amp; N2O combined)</c:v>
                </c:pt>
              </c:strCache>
            </c:strRef>
          </c:tx>
          <c:spPr>
            <a:ln>
              <a:solidFill>
                <a:srgbClr val="FF33CC"/>
              </a:solidFill>
            </a:ln>
          </c:spPr>
          <c:marker>
            <c:symbol val="diamond"/>
            <c:size val="7"/>
            <c:spPr>
              <a:solidFill>
                <a:srgbClr val="FF00FF"/>
              </a:solidFill>
              <a:ln>
                <a:solidFill>
                  <a:srgbClr val="FF00FF"/>
                </a:solidFill>
              </a:ln>
            </c:spPr>
          </c:marker>
          <c:cat>
            <c:numRef>
              <c:f>'Summary by Gas'!$D$33:$AI$33</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Summary by Gas'!$D$69:$AI$69</c:f>
              <c:numCache>
                <c:formatCode>0.0</c:formatCode>
                <c:ptCount val="32"/>
                <c:pt idx="0">
                  <c:v>1.8858940212182027</c:v>
                </c:pt>
                <c:pt idx="1">
                  <c:v>1.1724041159564047</c:v>
                </c:pt>
                <c:pt idx="2">
                  <c:v>1.4752219821672543</c:v>
                </c:pt>
                <c:pt idx="3">
                  <c:v>2.1606319969895238</c:v>
                </c:pt>
                <c:pt idx="4">
                  <c:v>1.8606896976971012</c:v>
                </c:pt>
                <c:pt idx="5">
                  <c:v>1.9424413128723124</c:v>
                </c:pt>
                <c:pt idx="6">
                  <c:v>2.1100141227923412</c:v>
                </c:pt>
                <c:pt idx="7">
                  <c:v>0.92218599359594056</c:v>
                </c:pt>
                <c:pt idx="8">
                  <c:v>0.9110947061645297</c:v>
                </c:pt>
                <c:pt idx="9">
                  <c:v>2.2206927454267458</c:v>
                </c:pt>
                <c:pt idx="10">
                  <c:v>3.1177751602306079</c:v>
                </c:pt>
                <c:pt idx="11">
                  <c:v>2.7304610756268213</c:v>
                </c:pt>
                <c:pt idx="12">
                  <c:v>3.3680431512014977</c:v>
                </c:pt>
                <c:pt idx="13">
                  <c:v>2.7376472247771821</c:v>
                </c:pt>
                <c:pt idx="14">
                  <c:v>2.8617100488563549</c:v>
                </c:pt>
                <c:pt idx="15">
                  <c:v>3.4144696386176672</c:v>
                </c:pt>
                <c:pt idx="16">
                  <c:v>2.5534994899415717</c:v>
                </c:pt>
                <c:pt idx="17">
                  <c:v>2.2266959156511517</c:v>
                </c:pt>
                <c:pt idx="18">
                  <c:v>2.7135384030986245</c:v>
                </c:pt>
                <c:pt idx="19">
                  <c:v>2.7435998839761511</c:v>
                </c:pt>
                <c:pt idx="20">
                  <c:v>2.4424966762479952</c:v>
                </c:pt>
                <c:pt idx="21">
                  <c:v>2.762607960078582</c:v>
                </c:pt>
                <c:pt idx="22">
                  <c:v>2.5791425425944108</c:v>
                </c:pt>
                <c:pt idx="23">
                  <c:v>2.5775033696333551</c:v>
                </c:pt>
                <c:pt idx="24">
                  <c:v>2.8572204393981666</c:v>
                </c:pt>
                <c:pt idx="25">
                  <c:v>3.1280148954123335</c:v>
                </c:pt>
                <c:pt idx="26">
                  <c:v>2.7685856857608093</c:v>
                </c:pt>
                <c:pt idx="27">
                  <c:v>2.1456933025826213</c:v>
                </c:pt>
                <c:pt idx="28">
                  <c:v>3.3046574846037937</c:v>
                </c:pt>
                <c:pt idx="29">
                  <c:v>3.3996567306085903</c:v>
                </c:pt>
                <c:pt idx="30">
                  <c:v>5.8843166806447158</c:v>
                </c:pt>
                <c:pt idx="31">
                  <c:v>5.111868658436177</c:v>
                </c:pt>
              </c:numCache>
            </c:numRef>
          </c:val>
          <c:smooth val="0"/>
          <c:extLst>
            <c:ext xmlns:c16="http://schemas.microsoft.com/office/drawing/2014/chart" uri="{C3380CC4-5D6E-409C-BE32-E72D297353CC}">
              <c16:uniqueId val="{00000000-6A3C-4A50-B7F5-77BFAB5C0932}"/>
            </c:ext>
          </c:extLst>
        </c:ser>
        <c:dLbls>
          <c:showLegendKey val="0"/>
          <c:showVal val="0"/>
          <c:showCatName val="0"/>
          <c:showSerName val="0"/>
          <c:showPercent val="0"/>
          <c:showBubbleSize val="0"/>
        </c:dLbls>
        <c:marker val="1"/>
        <c:smooth val="0"/>
        <c:axId val="49154688"/>
        <c:axId val="49185536"/>
      </c:lineChart>
      <c:catAx>
        <c:axId val="49154688"/>
        <c:scaling>
          <c:orientation val="minMax"/>
        </c:scaling>
        <c:delete val="0"/>
        <c:axPos val="b"/>
        <c:numFmt formatCode="General" sourceLinked="1"/>
        <c:majorTickMark val="out"/>
        <c:minorTickMark val="none"/>
        <c:tickLblPos val="nextTo"/>
        <c:txPr>
          <a:bodyPr rot="-2700000" vert="horz"/>
          <a:lstStyle/>
          <a:p>
            <a:pPr>
              <a:defRPr sz="1000" b="0" i="0" u="none" strike="noStrike" baseline="0">
                <a:solidFill>
                  <a:srgbClr val="000000"/>
                </a:solidFill>
                <a:latin typeface="Calibri"/>
                <a:ea typeface="Calibri"/>
                <a:cs typeface="Calibri"/>
              </a:defRPr>
            </a:pPr>
            <a:endParaRPr lang="en-US"/>
          </a:p>
        </c:txPr>
        <c:crossAx val="49185536"/>
        <c:crosses val="autoZero"/>
        <c:auto val="1"/>
        <c:lblAlgn val="ctr"/>
        <c:lblOffset val="100"/>
        <c:noMultiLvlLbl val="0"/>
      </c:catAx>
      <c:valAx>
        <c:axId val="49185536"/>
        <c:scaling>
          <c:orientation val="minMax"/>
          <c:max val="6"/>
        </c:scaling>
        <c:delete val="0"/>
        <c:axPos val="l"/>
        <c:majorGridlines/>
        <c:numFmt formatCode="0.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49154688"/>
        <c:crosses val="autoZero"/>
        <c:crossBetween val="between"/>
      </c:valAx>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000000000000078" l="0.70000000000000062" r="0.70000000000000062" t="0.75000000000000078" header="0.30000000000000032" footer="0.30000000000000032"/>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Calibri"/>
                <a:ea typeface="Calibri"/>
                <a:cs typeface="Calibri"/>
              </a:defRPr>
            </a:pPr>
            <a:r>
              <a:rPr lang="en-US" sz="1800" b="1" i="0" u="none" strike="noStrike" baseline="0">
                <a:solidFill>
                  <a:srgbClr val="000000"/>
                </a:solidFill>
                <a:latin typeface="Calibri"/>
              </a:rPr>
              <a:t>CO</a:t>
            </a:r>
            <a:r>
              <a:rPr lang="en-US" sz="1800" b="1" i="0" u="none" strike="noStrike" baseline="-25000">
                <a:solidFill>
                  <a:srgbClr val="000000"/>
                </a:solidFill>
                <a:latin typeface="Calibri"/>
              </a:rPr>
              <a:t>2</a:t>
            </a:r>
            <a:r>
              <a:rPr lang="en-US" sz="1800" b="1" i="0" u="none" strike="noStrike" baseline="0">
                <a:solidFill>
                  <a:srgbClr val="000000"/>
                </a:solidFill>
                <a:latin typeface="Calibri"/>
              </a:rPr>
              <a:t> as MMTCO</a:t>
            </a:r>
            <a:r>
              <a:rPr lang="en-US" sz="1800" b="1" i="0" u="none" strike="noStrike" baseline="-25000">
                <a:solidFill>
                  <a:srgbClr val="000000"/>
                </a:solidFill>
                <a:latin typeface="Calibri"/>
              </a:rPr>
              <a:t>2</a:t>
            </a:r>
            <a:r>
              <a:rPr lang="en-US" sz="1800" b="1" i="0" u="none" strike="noStrike" baseline="0">
                <a:solidFill>
                  <a:srgbClr val="000000"/>
                </a:solidFill>
                <a:latin typeface="Calibri"/>
              </a:rPr>
              <a:t>e </a:t>
            </a:r>
          </a:p>
        </c:rich>
      </c:tx>
      <c:overlay val="0"/>
    </c:title>
    <c:autoTitleDeleted val="0"/>
    <c:plotArea>
      <c:layout/>
      <c:lineChart>
        <c:grouping val="standard"/>
        <c:varyColors val="0"/>
        <c:ser>
          <c:idx val="0"/>
          <c:order val="0"/>
          <c:tx>
            <c:strRef>
              <c:f>'Summary by Gas'!$C$43</c:f>
              <c:strCache>
                <c:ptCount val="1"/>
                <c:pt idx="0">
                  <c:v>CO2 </c:v>
                </c:pt>
              </c:strCache>
            </c:strRef>
          </c:tx>
          <c:spPr>
            <a:ln>
              <a:solidFill>
                <a:schemeClr val="tx2">
                  <a:lumMod val="75000"/>
                </a:schemeClr>
              </a:solidFill>
            </a:ln>
          </c:spPr>
          <c:marker>
            <c:symbol val="diamond"/>
            <c:size val="7"/>
            <c:spPr>
              <a:solidFill>
                <a:schemeClr val="tx2">
                  <a:lumMod val="75000"/>
                </a:schemeClr>
              </a:solidFill>
              <a:ln>
                <a:solidFill>
                  <a:schemeClr val="tx2">
                    <a:lumMod val="50000"/>
                  </a:schemeClr>
                </a:solidFill>
              </a:ln>
            </c:spPr>
          </c:marker>
          <c:cat>
            <c:numRef>
              <c:f>'Summary by Gas'!$D$33:$AI$33</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Summary by Gas'!$D$43:$AI$43</c:f>
              <c:numCache>
                <c:formatCode>0.0</c:formatCode>
                <c:ptCount val="32"/>
                <c:pt idx="0">
                  <c:v>83.895847239273991</c:v>
                </c:pt>
                <c:pt idx="1">
                  <c:v>82.232474302760636</c:v>
                </c:pt>
                <c:pt idx="2">
                  <c:v>83.863532688370654</c:v>
                </c:pt>
                <c:pt idx="3">
                  <c:v>81.132198684691915</c:v>
                </c:pt>
                <c:pt idx="4">
                  <c:v>81.558014061956371</c:v>
                </c:pt>
                <c:pt idx="5">
                  <c:v>79.1386144958107</c:v>
                </c:pt>
                <c:pt idx="6">
                  <c:v>79.415168917866922</c:v>
                </c:pt>
                <c:pt idx="7">
                  <c:v>85.3747346945717</c:v>
                </c:pt>
                <c:pt idx="8">
                  <c:v>83.431043289475852</c:v>
                </c:pt>
                <c:pt idx="9">
                  <c:v>81.053843054956275</c:v>
                </c:pt>
                <c:pt idx="10">
                  <c:v>82.669759411832828</c:v>
                </c:pt>
                <c:pt idx="11">
                  <c:v>82.559100552364328</c:v>
                </c:pt>
                <c:pt idx="12">
                  <c:v>83.728504499354244</c:v>
                </c:pt>
                <c:pt idx="13">
                  <c:v>85.897544828487256</c:v>
                </c:pt>
                <c:pt idx="14">
                  <c:v>83.897375457031515</c:v>
                </c:pt>
                <c:pt idx="15">
                  <c:v>85.123775670628334</c:v>
                </c:pt>
                <c:pt idx="16">
                  <c:v>77.531823404685895</c:v>
                </c:pt>
                <c:pt idx="17">
                  <c:v>80.777660106793547</c:v>
                </c:pt>
                <c:pt idx="18">
                  <c:v>77.317256331301522</c:v>
                </c:pt>
                <c:pt idx="19">
                  <c:v>71.746397345180185</c:v>
                </c:pt>
                <c:pt idx="20">
                  <c:v>74.058218643622567</c:v>
                </c:pt>
                <c:pt idx="21">
                  <c:v>68.52975079615689</c:v>
                </c:pt>
                <c:pt idx="22">
                  <c:v>62.286280582803393</c:v>
                </c:pt>
                <c:pt idx="23">
                  <c:v>66.353334243710052</c:v>
                </c:pt>
                <c:pt idx="24">
                  <c:v>64.306225172329647</c:v>
                </c:pt>
                <c:pt idx="25">
                  <c:v>65.663343349149727</c:v>
                </c:pt>
                <c:pt idx="26">
                  <c:v>62.39661259389564</c:v>
                </c:pt>
                <c:pt idx="27">
                  <c:v>62.766065026942329</c:v>
                </c:pt>
                <c:pt idx="28">
                  <c:v>62.41508481416772</c:v>
                </c:pt>
                <c:pt idx="29">
                  <c:v>61.206244600069454</c:v>
                </c:pt>
                <c:pt idx="30">
                  <c:v>52.168713108994488</c:v>
                </c:pt>
                <c:pt idx="31">
                  <c:v>55.952979029143179</c:v>
                </c:pt>
              </c:numCache>
            </c:numRef>
          </c:val>
          <c:smooth val="0"/>
          <c:extLst>
            <c:ext xmlns:c16="http://schemas.microsoft.com/office/drawing/2014/chart" uri="{C3380CC4-5D6E-409C-BE32-E72D297353CC}">
              <c16:uniqueId val="{00000000-DDCB-43B3-AC72-8EA23494A2E8}"/>
            </c:ext>
          </c:extLst>
        </c:ser>
        <c:dLbls>
          <c:showLegendKey val="0"/>
          <c:showVal val="0"/>
          <c:showCatName val="0"/>
          <c:showSerName val="0"/>
          <c:showPercent val="0"/>
          <c:showBubbleSize val="0"/>
        </c:dLbls>
        <c:marker val="1"/>
        <c:smooth val="0"/>
        <c:axId val="49213824"/>
        <c:axId val="49215744"/>
      </c:lineChart>
      <c:catAx>
        <c:axId val="49213824"/>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en-US"/>
          </a:p>
        </c:txPr>
        <c:crossAx val="49215744"/>
        <c:crosses val="autoZero"/>
        <c:auto val="1"/>
        <c:lblAlgn val="ctr"/>
        <c:lblOffset val="100"/>
        <c:noMultiLvlLbl val="0"/>
      </c:catAx>
      <c:valAx>
        <c:axId val="49215744"/>
        <c:scaling>
          <c:orientation val="minMax"/>
          <c:max val="90"/>
        </c:scaling>
        <c:delete val="0"/>
        <c:axPos val="l"/>
        <c:majorGridlines/>
        <c:numFmt formatCode="0" sourceLinked="0"/>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49213824"/>
        <c:crosses val="autoZero"/>
        <c:crossBetween val="between"/>
      </c:valAx>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000000000000022" l="0.70000000000000018" r="0.70000000000000018" t="0.75000000000000022" header="0.3000000000000001" footer="0.3000000000000001"/>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Calibri"/>
                <a:ea typeface="Calibri"/>
                <a:cs typeface="Calibri"/>
              </a:defRPr>
            </a:pPr>
            <a:r>
              <a:rPr lang="en-US" sz="1800" b="1" i="0" u="none" strike="noStrike" baseline="0">
                <a:solidFill>
                  <a:srgbClr val="000000"/>
                </a:solidFill>
                <a:latin typeface="Calibri"/>
              </a:rPr>
              <a:t>CO</a:t>
            </a:r>
            <a:r>
              <a:rPr lang="en-US" sz="1800" b="1" i="0" u="none" strike="noStrike" baseline="-25000">
                <a:solidFill>
                  <a:srgbClr val="000000"/>
                </a:solidFill>
                <a:latin typeface="Calibri"/>
              </a:rPr>
              <a:t>2</a:t>
            </a:r>
            <a:r>
              <a:rPr lang="en-US" sz="1800" b="1" i="0" u="none" strike="noStrike" baseline="0">
                <a:solidFill>
                  <a:srgbClr val="000000"/>
                </a:solidFill>
                <a:latin typeface="Calibri"/>
              </a:rPr>
              <a:t> (MMTCO</a:t>
            </a:r>
            <a:r>
              <a:rPr lang="en-US" sz="1800" b="1" i="0" u="none" strike="noStrike" baseline="-25000">
                <a:solidFill>
                  <a:srgbClr val="000000"/>
                </a:solidFill>
                <a:latin typeface="Calibri"/>
              </a:rPr>
              <a:t>2</a:t>
            </a:r>
            <a:r>
              <a:rPr lang="en-US" sz="1800" b="1" i="0" u="none" strike="noStrike" baseline="0">
                <a:solidFill>
                  <a:srgbClr val="000000"/>
                </a:solidFill>
                <a:latin typeface="Calibri"/>
              </a:rPr>
              <a:t>e)</a:t>
            </a:r>
          </a:p>
        </c:rich>
      </c:tx>
      <c:layout>
        <c:manualLayout>
          <c:xMode val="edge"/>
          <c:yMode val="edge"/>
          <c:x val="0.63262182852143489"/>
          <c:y val="3.0690730490371871E-2"/>
        </c:manualLayout>
      </c:layout>
      <c:overlay val="0"/>
    </c:title>
    <c:autoTitleDeleted val="0"/>
    <c:plotArea>
      <c:layout>
        <c:manualLayout>
          <c:layoutTarget val="inner"/>
          <c:xMode val="edge"/>
          <c:yMode val="edge"/>
          <c:x val="0.10161329833770778"/>
          <c:y val="4.8005316470990989E-2"/>
          <c:w val="0.53727559055118113"/>
          <c:h val="0.8390309523330044"/>
        </c:manualLayout>
      </c:layout>
      <c:barChart>
        <c:barDir val="col"/>
        <c:grouping val="stacked"/>
        <c:varyColors val="0"/>
        <c:ser>
          <c:idx val="1"/>
          <c:order val="0"/>
          <c:tx>
            <c:strRef>
              <c:f>'Summary by Gas'!$C$34</c:f>
              <c:strCache>
                <c:ptCount val="1"/>
                <c:pt idx="0">
                  <c:v>Residential</c:v>
                </c:pt>
              </c:strCache>
            </c:strRef>
          </c:tx>
          <c:invertIfNegative val="0"/>
          <c:cat>
            <c:numRef>
              <c:f>'Summary by Gas'!$D$33:$AI$33</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Summary by Gas'!$D$34:$AI$34</c:f>
              <c:numCache>
                <c:formatCode>#,##0.0</c:formatCode>
                <c:ptCount val="32"/>
                <c:pt idx="0" formatCode="0.0">
                  <c:v>15.09218729035536</c:v>
                </c:pt>
                <c:pt idx="1">
                  <c:v>14.295364882071034</c:v>
                </c:pt>
                <c:pt idx="2">
                  <c:v>16.396053585147097</c:v>
                </c:pt>
                <c:pt idx="3">
                  <c:v>16.518072434056432</c:v>
                </c:pt>
                <c:pt idx="4">
                  <c:v>16.3428113958593</c:v>
                </c:pt>
                <c:pt idx="5">
                  <c:v>14.751248409471906</c:v>
                </c:pt>
                <c:pt idx="6">
                  <c:v>14.548991126703285</c:v>
                </c:pt>
                <c:pt idx="7">
                  <c:v>14.378872297176233</c:v>
                </c:pt>
                <c:pt idx="8">
                  <c:v>13.187544748996457</c:v>
                </c:pt>
                <c:pt idx="9">
                  <c:v>14.010791823643141</c:v>
                </c:pt>
                <c:pt idx="10">
                  <c:v>15.683527402244092</c:v>
                </c:pt>
                <c:pt idx="11">
                  <c:v>16.029000961089942</c:v>
                </c:pt>
                <c:pt idx="12">
                  <c:v>15.947597736625315</c:v>
                </c:pt>
                <c:pt idx="13">
                  <c:v>16.424354633887898</c:v>
                </c:pt>
                <c:pt idx="14">
                  <c:v>15.02439042499277</c:v>
                </c:pt>
                <c:pt idx="15">
                  <c:v>14.929934686615209</c:v>
                </c:pt>
                <c:pt idx="16">
                  <c:v>12.846312302684595</c:v>
                </c:pt>
                <c:pt idx="17">
                  <c:v>13.524855771139288</c:v>
                </c:pt>
                <c:pt idx="18">
                  <c:v>14.39714565392285</c:v>
                </c:pt>
                <c:pt idx="19">
                  <c:v>13.852964375083578</c:v>
                </c:pt>
                <c:pt idx="20">
                  <c:v>13.589313015564603</c:v>
                </c:pt>
                <c:pt idx="21">
                  <c:v>13.624708631879612</c:v>
                </c:pt>
                <c:pt idx="22">
                  <c:v>11.798985827009325</c:v>
                </c:pt>
                <c:pt idx="23">
                  <c:v>12.279880650460056</c:v>
                </c:pt>
                <c:pt idx="24">
                  <c:v>13.581589984107024</c:v>
                </c:pt>
                <c:pt idx="25">
                  <c:v>13.492417678538322</c:v>
                </c:pt>
                <c:pt idx="26">
                  <c:v>11.274433436984273</c:v>
                </c:pt>
                <c:pt idx="27">
                  <c:v>12.235011797173529</c:v>
                </c:pt>
                <c:pt idx="28">
                  <c:v>13.276887897527338</c:v>
                </c:pt>
                <c:pt idx="29">
                  <c:v>13.60200809288772</c:v>
                </c:pt>
                <c:pt idx="30">
                  <c:v>12.102936422079161</c:v>
                </c:pt>
                <c:pt idx="31">
                  <c:v>12.480073656420144</c:v>
                </c:pt>
              </c:numCache>
            </c:numRef>
          </c:val>
          <c:extLst>
            <c:ext xmlns:c16="http://schemas.microsoft.com/office/drawing/2014/chart" uri="{C3380CC4-5D6E-409C-BE32-E72D297353CC}">
              <c16:uniqueId val="{00000000-1C79-4FAF-9F13-FE986C7D490B}"/>
            </c:ext>
          </c:extLst>
        </c:ser>
        <c:ser>
          <c:idx val="2"/>
          <c:order val="1"/>
          <c:tx>
            <c:strRef>
              <c:f>'Summary by Gas'!$C$35</c:f>
              <c:strCache>
                <c:ptCount val="1"/>
                <c:pt idx="0">
                  <c:v>Commercial**</c:v>
                </c:pt>
              </c:strCache>
            </c:strRef>
          </c:tx>
          <c:invertIfNegative val="0"/>
          <c:cat>
            <c:numRef>
              <c:f>'Summary by Gas'!$D$33:$AI$33</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Summary by Gas'!$D$35:$AI$35</c:f>
              <c:numCache>
                <c:formatCode>0.0</c:formatCode>
                <c:ptCount val="32"/>
                <c:pt idx="0">
                  <c:v>8.393199905810599</c:v>
                </c:pt>
                <c:pt idx="1">
                  <c:v>9.1714074410264725</c:v>
                </c:pt>
                <c:pt idx="2">
                  <c:v>8.9309955359805997</c:v>
                </c:pt>
                <c:pt idx="3">
                  <c:v>7.9899165283760158</c:v>
                </c:pt>
                <c:pt idx="4">
                  <c:v>8.8622762327746258</c:v>
                </c:pt>
                <c:pt idx="5">
                  <c:v>8.9583234115736357</c:v>
                </c:pt>
                <c:pt idx="6">
                  <c:v>9.0613426494264484</c:v>
                </c:pt>
                <c:pt idx="7">
                  <c:v>9.452356588049005</c:v>
                </c:pt>
                <c:pt idx="8">
                  <c:v>8.0754548915353475</c:v>
                </c:pt>
                <c:pt idx="9">
                  <c:v>6.1959925594355161</c:v>
                </c:pt>
                <c:pt idx="10">
                  <c:v>6.7932535616058303</c:v>
                </c:pt>
                <c:pt idx="11">
                  <c:v>5.7670060508675824</c:v>
                </c:pt>
                <c:pt idx="12">
                  <c:v>5.8880337932122524</c:v>
                </c:pt>
                <c:pt idx="13">
                  <c:v>7.1132084080597151</c:v>
                </c:pt>
                <c:pt idx="14">
                  <c:v>6.5373600288097871</c:v>
                </c:pt>
                <c:pt idx="15">
                  <c:v>6.6865712143985894</c:v>
                </c:pt>
                <c:pt idx="16">
                  <c:v>5.0160944446169093</c:v>
                </c:pt>
                <c:pt idx="17">
                  <c:v>5.3484329327599989</c:v>
                </c:pt>
                <c:pt idx="18">
                  <c:v>5.5954704389832877</c:v>
                </c:pt>
                <c:pt idx="19">
                  <c:v>5.7930992378099821</c:v>
                </c:pt>
                <c:pt idx="20">
                  <c:v>6.7205520029870893</c:v>
                </c:pt>
                <c:pt idx="21">
                  <c:v>6.3331977627934153</c:v>
                </c:pt>
                <c:pt idx="22">
                  <c:v>5.2380301223549299</c:v>
                </c:pt>
                <c:pt idx="23">
                  <c:v>6.7611893496847895</c:v>
                </c:pt>
                <c:pt idx="24">
                  <c:v>7.1448860839636392</c:v>
                </c:pt>
                <c:pt idx="25">
                  <c:v>7.545627367910976</c:v>
                </c:pt>
                <c:pt idx="26">
                  <c:v>6.9641016411483267</c:v>
                </c:pt>
                <c:pt idx="27">
                  <c:v>7.3076283203949952</c:v>
                </c:pt>
                <c:pt idx="28">
                  <c:v>7.8526499108781254</c:v>
                </c:pt>
                <c:pt idx="29">
                  <c:v>8.0342460855084337</c:v>
                </c:pt>
                <c:pt idx="30">
                  <c:v>7.2358740975832836</c:v>
                </c:pt>
                <c:pt idx="31">
                  <c:v>7.3761263380248492</c:v>
                </c:pt>
              </c:numCache>
            </c:numRef>
          </c:val>
          <c:extLst>
            <c:ext xmlns:c16="http://schemas.microsoft.com/office/drawing/2014/chart" uri="{C3380CC4-5D6E-409C-BE32-E72D297353CC}">
              <c16:uniqueId val="{00000001-1C79-4FAF-9F13-FE986C7D490B}"/>
            </c:ext>
          </c:extLst>
        </c:ser>
        <c:ser>
          <c:idx val="3"/>
          <c:order val="2"/>
          <c:tx>
            <c:strRef>
              <c:f>'Summary by Gas'!$C$36</c:f>
              <c:strCache>
                <c:ptCount val="1"/>
                <c:pt idx="0">
                  <c:v>Industrial*</c:v>
                </c:pt>
              </c:strCache>
            </c:strRef>
          </c:tx>
          <c:invertIfNegative val="0"/>
          <c:cat>
            <c:numRef>
              <c:f>'Summary by Gas'!$D$33:$AI$33</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Summary by Gas'!$D$36:$AI$36</c:f>
              <c:numCache>
                <c:formatCode>#,##0.0</c:formatCode>
                <c:ptCount val="32"/>
                <c:pt idx="0" formatCode="0.0">
                  <c:v>5.470849078973556</c:v>
                </c:pt>
                <c:pt idx="1">
                  <c:v>4.6061722180743727</c:v>
                </c:pt>
                <c:pt idx="2">
                  <c:v>6.2955421424410654</c:v>
                </c:pt>
                <c:pt idx="3">
                  <c:v>6.4851221216699191</c:v>
                </c:pt>
                <c:pt idx="4">
                  <c:v>5.5889812556546019</c:v>
                </c:pt>
                <c:pt idx="5">
                  <c:v>4.910195998872199</c:v>
                </c:pt>
                <c:pt idx="6">
                  <c:v>4.8773651098809037</c:v>
                </c:pt>
                <c:pt idx="7">
                  <c:v>4.9759352170795959</c:v>
                </c:pt>
                <c:pt idx="8">
                  <c:v>4.7511815275607256</c:v>
                </c:pt>
                <c:pt idx="9">
                  <c:v>5.4817467461803497</c:v>
                </c:pt>
                <c:pt idx="10">
                  <c:v>5.3458202219906843</c:v>
                </c:pt>
                <c:pt idx="11">
                  <c:v>6.4830382934837569</c:v>
                </c:pt>
                <c:pt idx="12">
                  <c:v>6.4012195615022538</c:v>
                </c:pt>
                <c:pt idx="13">
                  <c:v>4.3474837138150981</c:v>
                </c:pt>
                <c:pt idx="14">
                  <c:v>4.2405002309235948</c:v>
                </c:pt>
                <c:pt idx="15">
                  <c:v>4.4948942944493133</c:v>
                </c:pt>
                <c:pt idx="16">
                  <c:v>4.3283389570401001</c:v>
                </c:pt>
                <c:pt idx="17">
                  <c:v>4.2366455964676168</c:v>
                </c:pt>
                <c:pt idx="18">
                  <c:v>3.907951206262946</c:v>
                </c:pt>
                <c:pt idx="19">
                  <c:v>3.1987446940302426</c:v>
                </c:pt>
                <c:pt idx="20">
                  <c:v>3.6721862449144922</c:v>
                </c:pt>
                <c:pt idx="21">
                  <c:v>3.8253793707726436</c:v>
                </c:pt>
                <c:pt idx="22">
                  <c:v>3.2748259132388609</c:v>
                </c:pt>
                <c:pt idx="23">
                  <c:v>3.4632253532753441</c:v>
                </c:pt>
                <c:pt idx="24">
                  <c:v>3.3870766388419962</c:v>
                </c:pt>
                <c:pt idx="25">
                  <c:v>3.4010050519916546</c:v>
                </c:pt>
                <c:pt idx="26">
                  <c:v>3.1850546834898963</c:v>
                </c:pt>
                <c:pt idx="27">
                  <c:v>3.2765361116806164</c:v>
                </c:pt>
                <c:pt idx="28">
                  <c:v>3.2928340913163887</c:v>
                </c:pt>
                <c:pt idx="29">
                  <c:v>3.3993123470512745</c:v>
                </c:pt>
                <c:pt idx="30">
                  <c:v>3.1509190143642392</c:v>
                </c:pt>
                <c:pt idx="31">
                  <c:v>3.2961141897396322</c:v>
                </c:pt>
              </c:numCache>
            </c:numRef>
          </c:val>
          <c:extLst>
            <c:ext xmlns:c16="http://schemas.microsoft.com/office/drawing/2014/chart" uri="{C3380CC4-5D6E-409C-BE32-E72D297353CC}">
              <c16:uniqueId val="{00000002-1C79-4FAF-9F13-FE986C7D490B}"/>
            </c:ext>
          </c:extLst>
        </c:ser>
        <c:ser>
          <c:idx val="4"/>
          <c:order val="3"/>
          <c:tx>
            <c:strRef>
              <c:f>'Summary by Gas'!$C$37</c:f>
              <c:strCache>
                <c:ptCount val="1"/>
                <c:pt idx="0">
                  <c:v>Transportation</c:v>
                </c:pt>
              </c:strCache>
            </c:strRef>
          </c:tx>
          <c:invertIfNegative val="0"/>
          <c:cat>
            <c:numRef>
              <c:f>'Summary by Gas'!$D$33:$AI$33</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Summary by Gas'!$D$37:$AI$37</c:f>
              <c:numCache>
                <c:formatCode>#,##0.0</c:formatCode>
                <c:ptCount val="32"/>
                <c:pt idx="0" formatCode="0.0">
                  <c:v>28.506437825265561</c:v>
                </c:pt>
                <c:pt idx="1">
                  <c:v>26.924606252648253</c:v>
                </c:pt>
                <c:pt idx="2">
                  <c:v>26.448466366325668</c:v>
                </c:pt>
                <c:pt idx="3">
                  <c:v>26.684940195948617</c:v>
                </c:pt>
                <c:pt idx="4">
                  <c:v>26.904845065360281</c:v>
                </c:pt>
                <c:pt idx="5">
                  <c:v>27.543957964998537</c:v>
                </c:pt>
                <c:pt idx="6">
                  <c:v>28.348712325078182</c:v>
                </c:pt>
                <c:pt idx="7">
                  <c:v>28.691676822505464</c:v>
                </c:pt>
                <c:pt idx="8">
                  <c:v>28.98102039463458</c:v>
                </c:pt>
                <c:pt idx="9">
                  <c:v>29.667708078894691</c:v>
                </c:pt>
                <c:pt idx="10">
                  <c:v>30.840346353806449</c:v>
                </c:pt>
                <c:pt idx="11">
                  <c:v>30.391075770329753</c:v>
                </c:pt>
                <c:pt idx="12">
                  <c:v>30.599206279874757</c:v>
                </c:pt>
                <c:pt idx="13">
                  <c:v>31.044336567887118</c:v>
                </c:pt>
                <c:pt idx="14">
                  <c:v>32.341144579996183</c:v>
                </c:pt>
                <c:pt idx="15">
                  <c:v>32.347883053926061</c:v>
                </c:pt>
                <c:pt idx="16">
                  <c:v>31.473855031392308</c:v>
                </c:pt>
                <c:pt idx="17">
                  <c:v>31.828916188486346</c:v>
                </c:pt>
                <c:pt idx="18">
                  <c:v>30.871216525399529</c:v>
                </c:pt>
                <c:pt idx="19">
                  <c:v>28.987244396457257</c:v>
                </c:pt>
                <c:pt idx="20">
                  <c:v>29.194372528968803</c:v>
                </c:pt>
                <c:pt idx="21">
                  <c:v>29.139892806651648</c:v>
                </c:pt>
                <c:pt idx="22">
                  <c:v>28.60906538035595</c:v>
                </c:pt>
                <c:pt idx="23">
                  <c:v>29.873225105712574</c:v>
                </c:pt>
                <c:pt idx="24">
                  <c:v>28.061539553056065</c:v>
                </c:pt>
                <c:pt idx="25">
                  <c:v>28.545017287030312</c:v>
                </c:pt>
                <c:pt idx="26">
                  <c:v>28.891424634303558</c:v>
                </c:pt>
                <c:pt idx="27">
                  <c:v>28.332334902786233</c:v>
                </c:pt>
                <c:pt idx="28">
                  <c:v>29.002637465691354</c:v>
                </c:pt>
                <c:pt idx="29">
                  <c:v>28.718318898688366</c:v>
                </c:pt>
                <c:pt idx="30">
                  <c:v>22.642037334535477</c:v>
                </c:pt>
                <c:pt idx="31">
                  <c:v>25.3046622669575</c:v>
                </c:pt>
              </c:numCache>
            </c:numRef>
          </c:val>
          <c:extLst>
            <c:ext xmlns:c16="http://schemas.microsoft.com/office/drawing/2014/chart" uri="{C3380CC4-5D6E-409C-BE32-E72D297353CC}">
              <c16:uniqueId val="{00000003-1C79-4FAF-9F13-FE986C7D490B}"/>
            </c:ext>
          </c:extLst>
        </c:ser>
        <c:ser>
          <c:idx val="5"/>
          <c:order val="4"/>
          <c:tx>
            <c:strRef>
              <c:f>'Summary by Gas'!$C$38</c:f>
              <c:strCache>
                <c:ptCount val="1"/>
                <c:pt idx="0">
                  <c:v>Electric Power</c:v>
                </c:pt>
              </c:strCache>
            </c:strRef>
          </c:tx>
          <c:invertIfNegative val="0"/>
          <c:cat>
            <c:numRef>
              <c:f>'Summary by Gas'!$D$33:$AI$33</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Summary by Gas'!$D$38:$AI$38</c:f>
              <c:numCache>
                <c:formatCode>#,##0.0</c:formatCode>
                <c:ptCount val="32"/>
                <c:pt idx="0" formatCode="0.0">
                  <c:v>25.256636732676711</c:v>
                </c:pt>
                <c:pt idx="1">
                  <c:v>25.914728879913365</c:v>
                </c:pt>
                <c:pt idx="2">
                  <c:v>24.426681636914616</c:v>
                </c:pt>
                <c:pt idx="3">
                  <c:v>21.967535985573292</c:v>
                </c:pt>
                <c:pt idx="4">
                  <c:v>22.308384804598031</c:v>
                </c:pt>
                <c:pt idx="5">
                  <c:v>21.438788153844321</c:v>
                </c:pt>
                <c:pt idx="6">
                  <c:v>20.883901096087193</c:v>
                </c:pt>
                <c:pt idx="7">
                  <c:v>26.163942634042538</c:v>
                </c:pt>
                <c:pt idx="8">
                  <c:v>26.747611926121518</c:v>
                </c:pt>
                <c:pt idx="9">
                  <c:v>24.004093488628136</c:v>
                </c:pt>
                <c:pt idx="10">
                  <c:v>22.176187156381239</c:v>
                </c:pt>
                <c:pt idx="11">
                  <c:v>21.964418106491603</c:v>
                </c:pt>
                <c:pt idx="12">
                  <c:v>22.920165736663851</c:v>
                </c:pt>
                <c:pt idx="13">
                  <c:v>25.008602205089463</c:v>
                </c:pt>
                <c:pt idx="14">
                  <c:v>23.742061768767059</c:v>
                </c:pt>
                <c:pt idx="15">
                  <c:v>24.50850883956242</c:v>
                </c:pt>
                <c:pt idx="16">
                  <c:v>21.605252315219431</c:v>
                </c:pt>
                <c:pt idx="17">
                  <c:v>23.666295740032623</c:v>
                </c:pt>
                <c:pt idx="18">
                  <c:v>20.168912335399149</c:v>
                </c:pt>
                <c:pt idx="19">
                  <c:v>17.585116309401922</c:v>
                </c:pt>
                <c:pt idx="20">
                  <c:v>18.286569094037727</c:v>
                </c:pt>
                <c:pt idx="21">
                  <c:v>14.3548374581957</c:v>
                </c:pt>
                <c:pt idx="22">
                  <c:v>12.131402331331719</c:v>
                </c:pt>
                <c:pt idx="23">
                  <c:v>12.659822445437142</c:v>
                </c:pt>
                <c:pt idx="24">
                  <c:v>10.782306921880682</c:v>
                </c:pt>
                <c:pt idx="25">
                  <c:v>11.311329440348851</c:v>
                </c:pt>
                <c:pt idx="26">
                  <c:v>10.704619766914323</c:v>
                </c:pt>
                <c:pt idx="27">
                  <c:v>10.277665924817709</c:v>
                </c:pt>
                <c:pt idx="28">
                  <c:v>7.6499388544811335</c:v>
                </c:pt>
                <c:pt idx="29">
                  <c:v>6.2240808974230486</c:v>
                </c:pt>
                <c:pt idx="30">
                  <c:v>5.7447834902179782</c:v>
                </c:pt>
                <c:pt idx="31">
                  <c:v>6.140913821697418</c:v>
                </c:pt>
              </c:numCache>
            </c:numRef>
          </c:val>
          <c:extLst>
            <c:ext xmlns:c16="http://schemas.microsoft.com/office/drawing/2014/chart" uri="{C3380CC4-5D6E-409C-BE32-E72D297353CC}">
              <c16:uniqueId val="{00000004-1C79-4FAF-9F13-FE986C7D490B}"/>
            </c:ext>
          </c:extLst>
        </c:ser>
        <c:ser>
          <c:idx val="7"/>
          <c:order val="5"/>
          <c:tx>
            <c:strRef>
              <c:f>'Summary by Gas'!$C$40</c:f>
              <c:strCache>
                <c:ptCount val="1"/>
                <c:pt idx="0">
                  <c:v>Industrial Processes</c:v>
                </c:pt>
              </c:strCache>
            </c:strRef>
          </c:tx>
          <c:invertIfNegative val="0"/>
          <c:cat>
            <c:numRef>
              <c:f>'Summary by Gas'!$D$33:$AI$33</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Summary by Gas'!$D$40:$AI$40</c:f>
              <c:numCache>
                <c:formatCode>0.0</c:formatCode>
                <c:ptCount val="32"/>
                <c:pt idx="0">
                  <c:v>0.17486870435586824</c:v>
                </c:pt>
                <c:pt idx="1">
                  <c:v>0.16802495618437474</c:v>
                </c:pt>
                <c:pt idx="2">
                  <c:v>0.16647146143521593</c:v>
                </c:pt>
                <c:pt idx="3">
                  <c:v>0.16776886728671644</c:v>
                </c:pt>
                <c:pt idx="4">
                  <c:v>0.17123380147318815</c:v>
                </c:pt>
                <c:pt idx="5">
                  <c:v>0.17784788850002828</c:v>
                </c:pt>
                <c:pt idx="6">
                  <c:v>0.15474222736004781</c:v>
                </c:pt>
                <c:pt idx="7">
                  <c:v>0.1606841887589765</c:v>
                </c:pt>
                <c:pt idx="8">
                  <c:v>0.16287532043738079</c:v>
                </c:pt>
                <c:pt idx="9">
                  <c:v>0.15008461634922687</c:v>
                </c:pt>
                <c:pt idx="10">
                  <c:v>0.15566560192136597</c:v>
                </c:pt>
                <c:pt idx="11">
                  <c:v>0.15342201959521024</c:v>
                </c:pt>
                <c:pt idx="12">
                  <c:v>0.16106900239265376</c:v>
                </c:pt>
                <c:pt idx="13">
                  <c:v>0.16288201663743104</c:v>
                </c:pt>
                <c:pt idx="14">
                  <c:v>0.17856645821263281</c:v>
                </c:pt>
                <c:pt idx="15">
                  <c:v>0.1843543047002687</c:v>
                </c:pt>
                <c:pt idx="16">
                  <c:v>0.16912192522942632</c:v>
                </c:pt>
                <c:pt idx="17">
                  <c:v>0.16947294606177643</c:v>
                </c:pt>
                <c:pt idx="18">
                  <c:v>0.16999467681789315</c:v>
                </c:pt>
                <c:pt idx="19">
                  <c:v>0.17703708287497213</c:v>
                </c:pt>
                <c:pt idx="20">
                  <c:v>0.1650245185207484</c:v>
                </c:pt>
                <c:pt idx="21">
                  <c:v>0.15730983808887186</c:v>
                </c:pt>
                <c:pt idx="22">
                  <c:v>0.14135005046817997</c:v>
                </c:pt>
                <c:pt idx="23">
                  <c:v>0.17274811479382912</c:v>
                </c:pt>
                <c:pt idx="24">
                  <c:v>0.15443164337067591</c:v>
                </c:pt>
                <c:pt idx="25">
                  <c:v>0.17849446201584365</c:v>
                </c:pt>
                <c:pt idx="26">
                  <c:v>0.16737999180826008</c:v>
                </c:pt>
                <c:pt idx="27">
                  <c:v>0.16163986486130955</c:v>
                </c:pt>
                <c:pt idx="28">
                  <c:v>0.17066999348626716</c:v>
                </c:pt>
                <c:pt idx="29">
                  <c:v>0.15656405049563235</c:v>
                </c:pt>
                <c:pt idx="30">
                  <c:v>0.15043766880673398</c:v>
                </c:pt>
                <c:pt idx="31">
                  <c:v>0.15324532225179405</c:v>
                </c:pt>
              </c:numCache>
            </c:numRef>
          </c:val>
          <c:extLst>
            <c:ext xmlns:c16="http://schemas.microsoft.com/office/drawing/2014/chart" uri="{C3380CC4-5D6E-409C-BE32-E72D297353CC}">
              <c16:uniqueId val="{00000005-1C79-4FAF-9F13-FE986C7D490B}"/>
            </c:ext>
          </c:extLst>
        </c:ser>
        <c:ser>
          <c:idx val="8"/>
          <c:order val="6"/>
          <c:tx>
            <c:strRef>
              <c:f>'Summary by Gas'!$C$42</c:f>
              <c:strCache>
                <c:ptCount val="1"/>
                <c:pt idx="0">
                  <c:v>Solid Waste (Electric &amp; Industrial Municipal Waste Combustion)</c:v>
                </c:pt>
              </c:strCache>
            </c:strRef>
          </c:tx>
          <c:invertIfNegative val="0"/>
          <c:cat>
            <c:numRef>
              <c:f>'Summary by Gas'!$D$33:$AI$33</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Summary by Gas'!$D$42:$AI$42</c:f>
              <c:numCache>
                <c:formatCode>#,##0.0</c:formatCode>
                <c:ptCount val="32"/>
                <c:pt idx="0" formatCode="0.0">
                  <c:v>0.99946876474132851</c:v>
                </c:pt>
                <c:pt idx="1">
                  <c:v>1.1474422812500469</c:v>
                </c:pt>
                <c:pt idx="2">
                  <c:v>1.1944750427232942</c:v>
                </c:pt>
                <c:pt idx="3">
                  <c:v>1.3146714205918852</c:v>
                </c:pt>
                <c:pt idx="4">
                  <c:v>1.3752637164381702</c:v>
                </c:pt>
                <c:pt idx="5">
                  <c:v>1.3534499022994995</c:v>
                </c:pt>
                <c:pt idx="6">
                  <c:v>1.5364100114097889</c:v>
                </c:pt>
                <c:pt idx="7">
                  <c:v>1.5474419470367446</c:v>
                </c:pt>
                <c:pt idx="8">
                  <c:v>1.5210300775163097</c:v>
                </c:pt>
                <c:pt idx="9">
                  <c:v>1.5378639012024646</c:v>
                </c:pt>
                <c:pt idx="10">
                  <c:v>1.670050623047131</c:v>
                </c:pt>
                <c:pt idx="11">
                  <c:v>1.7663264921363289</c:v>
                </c:pt>
                <c:pt idx="12">
                  <c:v>1.7510915564481899</c:v>
                </c:pt>
                <c:pt idx="13">
                  <c:v>1.7806052558545533</c:v>
                </c:pt>
                <c:pt idx="14">
                  <c:v>1.8184253357615712</c:v>
                </c:pt>
                <c:pt idx="15">
                  <c:v>1.9416067867894873</c:v>
                </c:pt>
                <c:pt idx="16">
                  <c:v>1.9715804455998018</c:v>
                </c:pt>
                <c:pt idx="17">
                  <c:v>1.8946649893674625</c:v>
                </c:pt>
                <c:pt idx="18">
                  <c:v>2.1962697739351671</c:v>
                </c:pt>
                <c:pt idx="19">
                  <c:v>2.1420992425744099</c:v>
                </c:pt>
                <c:pt idx="20">
                  <c:v>2.3897903999999999</c:v>
                </c:pt>
                <c:pt idx="21">
                  <c:v>1.0922455</c:v>
                </c:pt>
                <c:pt idx="22">
                  <c:v>1.090794</c:v>
                </c:pt>
                <c:pt idx="23">
                  <c:v>1.1414306999999999</c:v>
                </c:pt>
                <c:pt idx="24">
                  <c:v>1.1765118999999999</c:v>
                </c:pt>
                <c:pt idx="25">
                  <c:v>1.1808476999999999</c:v>
                </c:pt>
                <c:pt idx="26">
                  <c:v>1.2011053999999999</c:v>
                </c:pt>
                <c:pt idx="27">
                  <c:v>1.1327828</c:v>
                </c:pt>
                <c:pt idx="28">
                  <c:v>1.1407152</c:v>
                </c:pt>
                <c:pt idx="29">
                  <c:v>1.0424337000000001</c:v>
                </c:pt>
                <c:pt idx="30">
                  <c:v>1.1220368999999999</c:v>
                </c:pt>
                <c:pt idx="31">
                  <c:v>1.1877340999999999</c:v>
                </c:pt>
              </c:numCache>
            </c:numRef>
          </c:val>
          <c:extLst>
            <c:ext xmlns:c16="http://schemas.microsoft.com/office/drawing/2014/chart" uri="{C3380CC4-5D6E-409C-BE32-E72D297353CC}">
              <c16:uniqueId val="{00000006-1C79-4FAF-9F13-FE986C7D490B}"/>
            </c:ext>
          </c:extLst>
        </c:ser>
        <c:ser>
          <c:idx val="0"/>
          <c:order val="7"/>
          <c:tx>
            <c:strRef>
              <c:f>'Summary by Gas'!$C$41</c:f>
              <c:strCache>
                <c:ptCount val="1"/>
                <c:pt idx="0">
                  <c:v>Agriculture &amp; Land Use</c:v>
                </c:pt>
              </c:strCache>
            </c:strRef>
          </c:tx>
          <c:invertIfNegative val="0"/>
          <c:cat>
            <c:numRef>
              <c:f>'Summary by Gas'!$D$33:$AI$33</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Summary by Gas'!$D$41:$AI$41</c:f>
              <c:numCache>
                <c:formatCode>0.0</c:formatCode>
                <c:ptCount val="32"/>
                <c:pt idx="0">
                  <c:v>0</c:v>
                </c:pt>
                <c:pt idx="1">
                  <c:v>2.5486603163083254E-3</c:v>
                </c:pt>
                <c:pt idx="2">
                  <c:v>2.6618489824306755E-3</c:v>
                </c:pt>
                <c:pt idx="3">
                  <c:v>2.0780988841513203E-3</c:v>
                </c:pt>
                <c:pt idx="4">
                  <c:v>2.1793950830082554E-3</c:v>
                </c:pt>
                <c:pt idx="5">
                  <c:v>2.787119054099005E-3</c:v>
                </c:pt>
                <c:pt idx="6">
                  <c:v>1.8001400707611361E-3</c:v>
                </c:pt>
                <c:pt idx="7">
                  <c:v>1.9693941758142067E-3</c:v>
                </c:pt>
                <c:pt idx="8">
                  <c:v>2.5539878435997467E-3</c:v>
                </c:pt>
                <c:pt idx="9">
                  <c:v>3.8575289243702568E-3</c:v>
                </c:pt>
                <c:pt idx="10">
                  <c:v>3.2551857026217913E-3</c:v>
                </c:pt>
                <c:pt idx="11">
                  <c:v>3.2328204662977408E-3</c:v>
                </c:pt>
                <c:pt idx="12">
                  <c:v>5.8559740974738199E-2</c:v>
                </c:pt>
                <c:pt idx="13">
                  <c:v>1.4572054221500833E-2</c:v>
                </c:pt>
                <c:pt idx="14">
                  <c:v>1.3453488012789925E-2</c:v>
                </c:pt>
                <c:pt idx="15">
                  <c:v>2.8659537963245562E-2</c:v>
                </c:pt>
                <c:pt idx="16">
                  <c:v>0.11994581533434354</c:v>
                </c:pt>
                <c:pt idx="17">
                  <c:v>0.10709383983262559</c:v>
                </c:pt>
                <c:pt idx="18">
                  <c:v>2.1178158396080921E-3</c:v>
                </c:pt>
                <c:pt idx="19">
                  <c:v>1.9815088451419758E-3</c:v>
                </c:pt>
                <c:pt idx="20">
                  <c:v>2.5331737185009553E-2</c:v>
                </c:pt>
                <c:pt idx="21">
                  <c:v>1.1739001481750281E-3</c:v>
                </c:pt>
                <c:pt idx="22">
                  <c:v>8.3594278629532193E-4</c:v>
                </c:pt>
                <c:pt idx="23">
                  <c:v>8.5555112038465024E-4</c:v>
                </c:pt>
                <c:pt idx="24">
                  <c:v>1.6978221143381426E-2</c:v>
                </c:pt>
                <c:pt idx="25">
                  <c:v>7.1876379690949236E-4</c:v>
                </c:pt>
                <c:pt idx="26">
                  <c:v>6.2669364056971782E-4</c:v>
                </c:pt>
                <c:pt idx="27">
                  <c:v>4.1592883165378458E-2</c:v>
                </c:pt>
                <c:pt idx="28">
                  <c:v>2.791927665848442E-2</c:v>
                </c:pt>
                <c:pt idx="29">
                  <c:v>2.5992200678403306E-2</c:v>
                </c:pt>
                <c:pt idx="30">
                  <c:v>1.8869095710801177E-2</c:v>
                </c:pt>
                <c:pt idx="31">
                  <c:v>1.3320239491917771E-2</c:v>
                </c:pt>
              </c:numCache>
            </c:numRef>
          </c:val>
          <c:extLst>
            <c:ext xmlns:c16="http://schemas.microsoft.com/office/drawing/2014/chart" uri="{C3380CC4-5D6E-409C-BE32-E72D297353CC}">
              <c16:uniqueId val="{00000007-1C79-4FAF-9F13-FE986C7D490B}"/>
            </c:ext>
          </c:extLst>
        </c:ser>
        <c:dLbls>
          <c:showLegendKey val="0"/>
          <c:showVal val="0"/>
          <c:showCatName val="0"/>
          <c:showSerName val="0"/>
          <c:showPercent val="0"/>
          <c:showBubbleSize val="0"/>
        </c:dLbls>
        <c:gapWidth val="150"/>
        <c:overlap val="100"/>
        <c:axId val="49285760"/>
        <c:axId val="49291648"/>
      </c:barChart>
      <c:catAx>
        <c:axId val="49285760"/>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en-US"/>
          </a:p>
        </c:txPr>
        <c:crossAx val="49291648"/>
        <c:crosses val="autoZero"/>
        <c:auto val="1"/>
        <c:lblAlgn val="ctr"/>
        <c:lblOffset val="100"/>
        <c:noMultiLvlLbl val="0"/>
      </c:catAx>
      <c:valAx>
        <c:axId val="49291648"/>
        <c:scaling>
          <c:orientation val="minMax"/>
          <c:max val="90"/>
        </c:scaling>
        <c:delete val="0"/>
        <c:axPos val="l"/>
        <c:majorGridlines/>
        <c:numFmt formatCode="#,##0" sourceLinked="0"/>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49285760"/>
        <c:crosses val="autoZero"/>
        <c:crossBetween val="between"/>
      </c:valAx>
    </c:plotArea>
    <c:legend>
      <c:legendPos val="r"/>
      <c:layout>
        <c:manualLayout>
          <c:xMode val="edge"/>
          <c:yMode val="edge"/>
          <c:x val="0.66639508862868113"/>
          <c:y val="0.11177541110521325"/>
          <c:w val="0.31975951897981625"/>
          <c:h val="0.81074136292916532"/>
        </c:manualLayout>
      </c:layout>
      <c:overlay val="0"/>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Calibri"/>
                <a:ea typeface="Calibri"/>
                <a:cs typeface="Calibri"/>
              </a:defRPr>
            </a:pPr>
            <a:r>
              <a:rPr lang="en-US" sz="1800" b="1" i="0" u="none" strike="noStrike" baseline="0">
                <a:solidFill>
                  <a:srgbClr val="000000"/>
                </a:solidFill>
                <a:latin typeface="Calibri"/>
              </a:rPr>
              <a:t>CH</a:t>
            </a:r>
            <a:r>
              <a:rPr lang="en-US" sz="1800" b="1" i="0" u="none" strike="noStrike" baseline="-25000">
                <a:solidFill>
                  <a:srgbClr val="000000"/>
                </a:solidFill>
                <a:latin typeface="Calibri"/>
              </a:rPr>
              <a:t>4</a:t>
            </a:r>
            <a:r>
              <a:rPr lang="en-US" sz="1800" b="1" i="0" u="none" strike="noStrike" baseline="0">
                <a:solidFill>
                  <a:srgbClr val="000000"/>
                </a:solidFill>
                <a:latin typeface="Calibri"/>
              </a:rPr>
              <a:t> (MMTCO</a:t>
            </a:r>
            <a:r>
              <a:rPr lang="en-US" sz="1800" b="1" i="0" u="none" strike="noStrike" baseline="-25000">
                <a:solidFill>
                  <a:srgbClr val="000000"/>
                </a:solidFill>
                <a:latin typeface="Calibri"/>
              </a:rPr>
              <a:t>2</a:t>
            </a:r>
            <a:r>
              <a:rPr lang="en-US" sz="1800" b="1" i="0" u="none" strike="noStrike" baseline="0">
                <a:solidFill>
                  <a:srgbClr val="000000"/>
                </a:solidFill>
                <a:latin typeface="Calibri"/>
              </a:rPr>
              <a:t>e)</a:t>
            </a:r>
          </a:p>
        </c:rich>
      </c:tx>
      <c:layout>
        <c:manualLayout>
          <c:xMode val="edge"/>
          <c:yMode val="edge"/>
          <c:x val="0.63454679391687263"/>
          <c:y val="3.0690501525147192E-2"/>
        </c:manualLayout>
      </c:layout>
      <c:overlay val="0"/>
    </c:title>
    <c:autoTitleDeleted val="0"/>
    <c:plotArea>
      <c:layout>
        <c:manualLayout>
          <c:layoutTarget val="inner"/>
          <c:xMode val="edge"/>
          <c:yMode val="edge"/>
          <c:x val="0.10161329833770776"/>
          <c:y val="4.8005316470990968E-2"/>
          <c:w val="0.5039422572178478"/>
          <c:h val="0.83903095233300473"/>
        </c:manualLayout>
      </c:layout>
      <c:barChart>
        <c:barDir val="col"/>
        <c:grouping val="stacked"/>
        <c:varyColors val="0"/>
        <c:ser>
          <c:idx val="1"/>
          <c:order val="0"/>
          <c:tx>
            <c:strRef>
              <c:f>'Summary by Gas'!$C$44</c:f>
              <c:strCache>
                <c:ptCount val="1"/>
                <c:pt idx="0">
                  <c:v>Residential</c:v>
                </c:pt>
              </c:strCache>
            </c:strRef>
          </c:tx>
          <c:invertIfNegative val="0"/>
          <c:cat>
            <c:numRef>
              <c:f>'Summary by Gas'!$D$33:$AI$33</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Summary by Gas'!$D$44:$AI$44</c:f>
              <c:numCache>
                <c:formatCode>0.0</c:formatCode>
                <c:ptCount val="32"/>
                <c:pt idx="0">
                  <c:v>0.17554522475000001</c:v>
                </c:pt>
                <c:pt idx="1">
                  <c:v>0.17788976950000002</c:v>
                </c:pt>
                <c:pt idx="2">
                  <c:v>0.19158834499999997</c:v>
                </c:pt>
                <c:pt idx="3">
                  <c:v>0.19633268724999997</c:v>
                </c:pt>
                <c:pt idx="4">
                  <c:v>0.18773556150000001</c:v>
                </c:pt>
                <c:pt idx="5">
                  <c:v>0.18322357924999999</c:v>
                </c:pt>
                <c:pt idx="6">
                  <c:v>0.18746267324999999</c:v>
                </c:pt>
                <c:pt idx="7">
                  <c:v>0.14596146899999998</c:v>
                </c:pt>
                <c:pt idx="8">
                  <c:v>0.1310636215</c:v>
                </c:pt>
                <c:pt idx="9">
                  <c:v>0.1360629065</c:v>
                </c:pt>
                <c:pt idx="10">
                  <c:v>0.14773084999999997</c:v>
                </c:pt>
                <c:pt idx="11">
                  <c:v>0.12960295873578229</c:v>
                </c:pt>
                <c:pt idx="12">
                  <c:v>0.13195822922630385</c:v>
                </c:pt>
                <c:pt idx="13">
                  <c:v>0.13636883398104305</c:v>
                </c:pt>
                <c:pt idx="14">
                  <c:v>0.13400424321208612</c:v>
                </c:pt>
                <c:pt idx="15">
                  <c:v>6.932556587204082E-2</c:v>
                </c:pt>
                <c:pt idx="16">
                  <c:v>6.0057326885079351E-2</c:v>
                </c:pt>
                <c:pt idx="17">
                  <c:v>6.4248651004750565E-2</c:v>
                </c:pt>
                <c:pt idx="18">
                  <c:v>6.8704562825838991E-2</c:v>
                </c:pt>
                <c:pt idx="19">
                  <c:v>0.11143966654977322</c:v>
                </c:pt>
                <c:pt idx="20">
                  <c:v>0.11621295463744896</c:v>
                </c:pt>
                <c:pt idx="21">
                  <c:v>0.11386472551069159</c:v>
                </c:pt>
                <c:pt idx="22">
                  <c:v>9.604512057821997E-2</c:v>
                </c:pt>
                <c:pt idx="23">
                  <c:v>0.11692060540058957</c:v>
                </c:pt>
                <c:pt idx="24">
                  <c:v>0.12180838975958047</c:v>
                </c:pt>
                <c:pt idx="25">
                  <c:v>0.11300455667073696</c:v>
                </c:pt>
                <c:pt idx="26">
                  <c:v>9.1285105500181388E-2</c:v>
                </c:pt>
                <c:pt idx="27">
                  <c:v>9.338541809616778E-2</c:v>
                </c:pt>
                <c:pt idx="28">
                  <c:v>9.6219820461009048E-2</c:v>
                </c:pt>
                <c:pt idx="29">
                  <c:v>0.11037375374890021</c:v>
                </c:pt>
                <c:pt idx="30">
                  <c:v>7.6799483892267567E-2</c:v>
                </c:pt>
                <c:pt idx="31">
                  <c:v>8.2052200741780032E-2</c:v>
                </c:pt>
              </c:numCache>
            </c:numRef>
          </c:val>
          <c:extLst>
            <c:ext xmlns:c16="http://schemas.microsoft.com/office/drawing/2014/chart" uri="{C3380CC4-5D6E-409C-BE32-E72D297353CC}">
              <c16:uniqueId val="{00000000-6FDC-4FC8-8293-7ADBB9358410}"/>
            </c:ext>
          </c:extLst>
        </c:ser>
        <c:ser>
          <c:idx val="2"/>
          <c:order val="1"/>
          <c:tx>
            <c:strRef>
              <c:f>'Summary by Gas'!$C$45</c:f>
              <c:strCache>
                <c:ptCount val="1"/>
                <c:pt idx="0">
                  <c:v>Commercial</c:v>
                </c:pt>
              </c:strCache>
            </c:strRef>
          </c:tx>
          <c:invertIfNegative val="0"/>
          <c:cat>
            <c:numRef>
              <c:f>'Summary by Gas'!$D$33:$AI$33</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Summary by Gas'!$D$45:$AI$45</c:f>
              <c:numCache>
                <c:formatCode>0.0</c:formatCode>
                <c:ptCount val="32"/>
                <c:pt idx="0">
                  <c:v>3.9177636249999995E-2</c:v>
                </c:pt>
                <c:pt idx="1">
                  <c:v>4.2314598250000002E-2</c:v>
                </c:pt>
                <c:pt idx="2">
                  <c:v>4.1561888499999998E-2</c:v>
                </c:pt>
                <c:pt idx="3">
                  <c:v>4.257758675E-2</c:v>
                </c:pt>
                <c:pt idx="4">
                  <c:v>4.3600681750000002E-2</c:v>
                </c:pt>
                <c:pt idx="5">
                  <c:v>4.4222040999999997E-2</c:v>
                </c:pt>
                <c:pt idx="6">
                  <c:v>4.4452232499999994E-2</c:v>
                </c:pt>
                <c:pt idx="7">
                  <c:v>4.2709136999999987E-2</c:v>
                </c:pt>
                <c:pt idx="8">
                  <c:v>3.6890897749999998E-2</c:v>
                </c:pt>
                <c:pt idx="9">
                  <c:v>3.2649490499999996E-2</c:v>
                </c:pt>
                <c:pt idx="10">
                  <c:v>3.5957986421814067E-2</c:v>
                </c:pt>
                <c:pt idx="11">
                  <c:v>3.0062037455827664E-2</c:v>
                </c:pt>
                <c:pt idx="12">
                  <c:v>3.0546931546802721E-2</c:v>
                </c:pt>
                <c:pt idx="13">
                  <c:v>3.5501643340929694E-2</c:v>
                </c:pt>
                <c:pt idx="14">
                  <c:v>3.3618388338866219E-2</c:v>
                </c:pt>
                <c:pt idx="15">
                  <c:v>2.322071019898202E-2</c:v>
                </c:pt>
                <c:pt idx="16">
                  <c:v>1.7667039313082E-2</c:v>
                </c:pt>
                <c:pt idx="17">
                  <c:v>1.8439010795907661E-2</c:v>
                </c:pt>
                <c:pt idx="18">
                  <c:v>1.8896449999171009E-2</c:v>
                </c:pt>
                <c:pt idx="19">
                  <c:v>2.5534004437790161E-2</c:v>
                </c:pt>
                <c:pt idx="20">
                  <c:v>2.8470549204857833E-2</c:v>
                </c:pt>
                <c:pt idx="21">
                  <c:v>2.6271990395592044E-2</c:v>
                </c:pt>
                <c:pt idx="22">
                  <c:v>2.1831374681256059E-2</c:v>
                </c:pt>
                <c:pt idx="23">
                  <c:v>2.6706603879983856E-2</c:v>
                </c:pt>
                <c:pt idx="24">
                  <c:v>2.8131615744235668E-2</c:v>
                </c:pt>
                <c:pt idx="25">
                  <c:v>3.024139193951926E-2</c:v>
                </c:pt>
                <c:pt idx="26">
                  <c:v>2.7890469982888917E-2</c:v>
                </c:pt>
                <c:pt idx="27">
                  <c:v>2.9022143428238008E-2</c:v>
                </c:pt>
                <c:pt idx="28">
                  <c:v>2.8340713720347448E-2</c:v>
                </c:pt>
                <c:pt idx="29">
                  <c:v>3.0347699149189764E-2</c:v>
                </c:pt>
                <c:pt idx="30">
                  <c:v>2.776255272153107E-2</c:v>
                </c:pt>
                <c:pt idx="31">
                  <c:v>2.958852297353164E-2</c:v>
                </c:pt>
              </c:numCache>
            </c:numRef>
          </c:val>
          <c:extLst>
            <c:ext xmlns:c16="http://schemas.microsoft.com/office/drawing/2014/chart" uri="{C3380CC4-5D6E-409C-BE32-E72D297353CC}">
              <c16:uniqueId val="{00000001-6FDC-4FC8-8293-7ADBB9358410}"/>
            </c:ext>
          </c:extLst>
        </c:ser>
        <c:ser>
          <c:idx val="3"/>
          <c:order val="2"/>
          <c:tx>
            <c:strRef>
              <c:f>'Summary by Gas'!$C$46</c:f>
              <c:strCache>
                <c:ptCount val="1"/>
                <c:pt idx="0">
                  <c:v>Industrial</c:v>
                </c:pt>
              </c:strCache>
            </c:strRef>
          </c:tx>
          <c:invertIfNegative val="0"/>
          <c:cat>
            <c:numRef>
              <c:f>'Summary by Gas'!$D$33:$AI$33</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Summary by Gas'!$D$46:$AI$46</c:f>
              <c:numCache>
                <c:formatCode>0.0</c:formatCode>
                <c:ptCount val="32"/>
                <c:pt idx="0">
                  <c:v>7.8727429561641672E-3</c:v>
                </c:pt>
                <c:pt idx="1">
                  <c:v>7.0782193773518739E-3</c:v>
                </c:pt>
                <c:pt idx="2">
                  <c:v>8.1593151298454489E-3</c:v>
                </c:pt>
                <c:pt idx="3">
                  <c:v>8.3366569882326273E-3</c:v>
                </c:pt>
                <c:pt idx="4">
                  <c:v>7.801958298775496E-3</c:v>
                </c:pt>
                <c:pt idx="5">
                  <c:v>7.8547952674580743E-3</c:v>
                </c:pt>
                <c:pt idx="6">
                  <c:v>7.7941939395264051E-3</c:v>
                </c:pt>
                <c:pt idx="7">
                  <c:v>8.2942118062928998E-3</c:v>
                </c:pt>
                <c:pt idx="8">
                  <c:v>7.3085935606026185E-3</c:v>
                </c:pt>
                <c:pt idx="9">
                  <c:v>7.6167672680038248E-3</c:v>
                </c:pt>
                <c:pt idx="10">
                  <c:v>7.5505958617934753E-3</c:v>
                </c:pt>
                <c:pt idx="11">
                  <c:v>7.2771082470643525E-3</c:v>
                </c:pt>
                <c:pt idx="12">
                  <c:v>5.8863103742824874E-3</c:v>
                </c:pt>
                <c:pt idx="13">
                  <c:v>5.1640961096567134E-3</c:v>
                </c:pt>
                <c:pt idx="14">
                  <c:v>5.2497216337678721E-3</c:v>
                </c:pt>
                <c:pt idx="15">
                  <c:v>5.4664058440398447E-3</c:v>
                </c:pt>
                <c:pt idx="16">
                  <c:v>5.4661245209988683E-3</c:v>
                </c:pt>
                <c:pt idx="17">
                  <c:v>5.4181315965143332E-3</c:v>
                </c:pt>
                <c:pt idx="18">
                  <c:v>5.107469514824564E-3</c:v>
                </c:pt>
                <c:pt idx="19">
                  <c:v>4.123226612232812E-3</c:v>
                </c:pt>
                <c:pt idx="20">
                  <c:v>6.0178183685998046E-3</c:v>
                </c:pt>
                <c:pt idx="21">
                  <c:v>7.4350034871236304E-3</c:v>
                </c:pt>
                <c:pt idx="22">
                  <c:v>7.0302087316157381E-3</c:v>
                </c:pt>
                <c:pt idx="23">
                  <c:v>7.0835682940628749E-3</c:v>
                </c:pt>
                <c:pt idx="24">
                  <c:v>6.8599605393773345E-3</c:v>
                </c:pt>
                <c:pt idx="25">
                  <c:v>6.8558380526670603E-3</c:v>
                </c:pt>
                <c:pt idx="26">
                  <c:v>6.5295194249171224E-3</c:v>
                </c:pt>
                <c:pt idx="27">
                  <c:v>3.753308041943351E-3</c:v>
                </c:pt>
                <c:pt idx="28">
                  <c:v>3.7099228049169721E-3</c:v>
                </c:pt>
                <c:pt idx="29">
                  <c:v>3.7558978136993026E-3</c:v>
                </c:pt>
                <c:pt idx="30">
                  <c:v>3.6267233799246058E-3</c:v>
                </c:pt>
                <c:pt idx="31">
                  <c:v>3.7225084714611377E-3</c:v>
                </c:pt>
              </c:numCache>
            </c:numRef>
          </c:val>
          <c:extLst>
            <c:ext xmlns:c16="http://schemas.microsoft.com/office/drawing/2014/chart" uri="{C3380CC4-5D6E-409C-BE32-E72D297353CC}">
              <c16:uniqueId val="{00000002-6FDC-4FC8-8293-7ADBB9358410}"/>
            </c:ext>
          </c:extLst>
        </c:ser>
        <c:ser>
          <c:idx val="4"/>
          <c:order val="3"/>
          <c:tx>
            <c:strRef>
              <c:f>'Summary by Gas'!$C$47</c:f>
              <c:strCache>
                <c:ptCount val="1"/>
                <c:pt idx="0">
                  <c:v>Electric Power</c:v>
                </c:pt>
              </c:strCache>
            </c:strRef>
          </c:tx>
          <c:invertIfNegative val="0"/>
          <c:cat>
            <c:numRef>
              <c:f>'Summary by Gas'!$D$33:$AI$33</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Summary by Gas'!$D$47:$AI$47</c:f>
              <c:numCache>
                <c:formatCode>0.0</c:formatCode>
                <c:ptCount val="32"/>
                <c:pt idx="0">
                  <c:v>1.56693015E-2</c:v>
                </c:pt>
                <c:pt idx="1">
                  <c:v>1.6014031249999994E-2</c:v>
                </c:pt>
                <c:pt idx="2">
                  <c:v>1.5561707250000001E-2</c:v>
                </c:pt>
                <c:pt idx="3">
                  <c:v>1.3937454743560092E-2</c:v>
                </c:pt>
                <c:pt idx="4">
                  <c:v>1.3488588135555556E-2</c:v>
                </c:pt>
                <c:pt idx="5">
                  <c:v>1.1606505475623584E-2</c:v>
                </c:pt>
                <c:pt idx="6">
                  <c:v>1.1268622231478459E-2</c:v>
                </c:pt>
                <c:pt idx="7">
                  <c:v>1.5539329271992742E-2</c:v>
                </c:pt>
                <c:pt idx="8">
                  <c:v>1.7946039285256597E-2</c:v>
                </c:pt>
                <c:pt idx="9">
                  <c:v>1.4511051386797098E-2</c:v>
                </c:pt>
                <c:pt idx="10">
                  <c:v>1.2923753886797099E-2</c:v>
                </c:pt>
                <c:pt idx="11">
                  <c:v>1.2874284238337596E-2</c:v>
                </c:pt>
                <c:pt idx="12">
                  <c:v>1.2206359457109477E-2</c:v>
                </c:pt>
                <c:pt idx="13">
                  <c:v>1.3897365306187391E-2</c:v>
                </c:pt>
                <c:pt idx="14">
                  <c:v>1.3134273912450612E-2</c:v>
                </c:pt>
                <c:pt idx="15">
                  <c:v>1.3176849670569613E-2</c:v>
                </c:pt>
                <c:pt idx="16">
                  <c:v>1.0260606035011338E-2</c:v>
                </c:pt>
                <c:pt idx="17">
                  <c:v>1.1255809826478912E-2</c:v>
                </c:pt>
                <c:pt idx="18">
                  <c:v>9.5667527799355983E-3</c:v>
                </c:pt>
                <c:pt idx="19">
                  <c:v>7.9512640790599543E-3</c:v>
                </c:pt>
                <c:pt idx="20">
                  <c:v>8.0604622062156895E-3</c:v>
                </c:pt>
                <c:pt idx="21">
                  <c:v>7.0176616214265766E-3</c:v>
                </c:pt>
                <c:pt idx="22">
                  <c:v>6.3283145103524719E-3</c:v>
                </c:pt>
                <c:pt idx="23">
                  <c:v>6.2410557752353747E-3</c:v>
                </c:pt>
                <c:pt idx="24">
                  <c:v>6.5282622835820406E-3</c:v>
                </c:pt>
                <c:pt idx="25">
                  <c:v>6.5844998691470301E-3</c:v>
                </c:pt>
                <c:pt idx="26">
                  <c:v>6.3738661771686172E-3</c:v>
                </c:pt>
                <c:pt idx="27">
                  <c:v>6.2776413654069847E-3</c:v>
                </c:pt>
                <c:pt idx="28">
                  <c:v>5.200146061990929E-3</c:v>
                </c:pt>
                <c:pt idx="29">
                  <c:v>4.2864087624897964E-3</c:v>
                </c:pt>
                <c:pt idx="30">
                  <c:v>4.2248338455096596E-3</c:v>
                </c:pt>
                <c:pt idx="31">
                  <c:v>3.9260536615849427E-3</c:v>
                </c:pt>
              </c:numCache>
            </c:numRef>
          </c:val>
          <c:extLst>
            <c:ext xmlns:c16="http://schemas.microsoft.com/office/drawing/2014/chart" uri="{C3380CC4-5D6E-409C-BE32-E72D297353CC}">
              <c16:uniqueId val="{00000003-6FDC-4FC8-8293-7ADBB9358410}"/>
            </c:ext>
          </c:extLst>
        </c:ser>
        <c:ser>
          <c:idx val="5"/>
          <c:order val="4"/>
          <c:tx>
            <c:strRef>
              <c:f>'Summary by Gas'!$C$48</c:f>
              <c:strCache>
                <c:ptCount val="1"/>
                <c:pt idx="0">
                  <c:v>Solid Waste (Electric &amp; Industrial Municipal Waste Combustion)</c:v>
                </c:pt>
              </c:strCache>
            </c:strRef>
          </c:tx>
          <c:invertIfNegative val="0"/>
          <c:cat>
            <c:numRef>
              <c:f>'Summary by Gas'!$D$33:$AI$33</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Summary by Gas'!$D$48:$AI$48</c:f>
              <c:numCache>
                <c:formatCode>0.0</c:formatCode>
                <c:ptCount val="32"/>
                <c:pt idx="0">
                  <c:v>4.5866461777960155E-3</c:v>
                </c:pt>
                <c:pt idx="1">
                  <c:v>4.3506325783396914E-3</c:v>
                </c:pt>
                <c:pt idx="2">
                  <c:v>5.4358107558971089E-3</c:v>
                </c:pt>
                <c:pt idx="3">
                  <c:v>4.6108155696369365E-3</c:v>
                </c:pt>
                <c:pt idx="4">
                  <c:v>4.9426222341261601E-3</c:v>
                </c:pt>
                <c:pt idx="5">
                  <c:v>4.6894850383775452E-3</c:v>
                </c:pt>
                <c:pt idx="6">
                  <c:v>5.0394746724743145E-3</c:v>
                </c:pt>
                <c:pt idx="7">
                  <c:v>4.9709013473867138E-3</c:v>
                </c:pt>
                <c:pt idx="8">
                  <c:v>2.634664765141926E-3</c:v>
                </c:pt>
                <c:pt idx="9">
                  <c:v>1.9223254079785822E-3</c:v>
                </c:pt>
                <c:pt idx="10">
                  <c:v>1.8563628781979207E-3</c:v>
                </c:pt>
                <c:pt idx="11">
                  <c:v>2.1808447302362711E-3</c:v>
                </c:pt>
                <c:pt idx="12">
                  <c:v>1.8377395459756745E-3</c:v>
                </c:pt>
                <c:pt idx="13">
                  <c:v>1.8479353981636821E-3</c:v>
                </c:pt>
                <c:pt idx="14">
                  <c:v>1.8277023688821632E-3</c:v>
                </c:pt>
                <c:pt idx="15">
                  <c:v>1.8570286462482202E-3</c:v>
                </c:pt>
                <c:pt idx="16">
                  <c:v>2.8268481430172897E-3</c:v>
                </c:pt>
                <c:pt idx="17">
                  <c:v>2.9535366021918373E-3</c:v>
                </c:pt>
                <c:pt idx="18">
                  <c:v>3.0483976057578458E-3</c:v>
                </c:pt>
                <c:pt idx="19">
                  <c:v>3.193265271371766E-3</c:v>
                </c:pt>
                <c:pt idx="20">
                  <c:v>2.3174750000000001E-2</c:v>
                </c:pt>
                <c:pt idx="21">
                  <c:v>2.3272500000000002E-2</c:v>
                </c:pt>
                <c:pt idx="22">
                  <c:v>2.3570000000000001E-2</c:v>
                </c:pt>
                <c:pt idx="23">
                  <c:v>2.5412500000000001E-2</c:v>
                </c:pt>
                <c:pt idx="24">
                  <c:v>2.5446999999999997E-2</c:v>
                </c:pt>
                <c:pt idx="25">
                  <c:v>2.5170999999999999E-2</c:v>
                </c:pt>
                <c:pt idx="26">
                  <c:v>2.4948000000000001E-2</c:v>
                </c:pt>
                <c:pt idx="27">
                  <c:v>2.4866249999999999E-2</c:v>
                </c:pt>
                <c:pt idx="28">
                  <c:v>2.5035749999999999E-2</c:v>
                </c:pt>
                <c:pt idx="29">
                  <c:v>2.4478249999999997E-2</c:v>
                </c:pt>
                <c:pt idx="30">
                  <c:v>2.3047249999999998E-2</c:v>
                </c:pt>
                <c:pt idx="31">
                  <c:v>2.4607249999999997E-2</c:v>
                </c:pt>
              </c:numCache>
            </c:numRef>
          </c:val>
          <c:extLst>
            <c:ext xmlns:c16="http://schemas.microsoft.com/office/drawing/2014/chart" uri="{C3380CC4-5D6E-409C-BE32-E72D297353CC}">
              <c16:uniqueId val="{00000004-6FDC-4FC8-8293-7ADBB9358410}"/>
            </c:ext>
          </c:extLst>
        </c:ser>
        <c:ser>
          <c:idx val="8"/>
          <c:order val="5"/>
          <c:tx>
            <c:strRef>
              <c:f>'Summary by Gas'!$C$49</c:f>
              <c:strCache>
                <c:ptCount val="1"/>
                <c:pt idx="0">
                  <c:v>Transportation</c:v>
                </c:pt>
              </c:strCache>
            </c:strRef>
          </c:tx>
          <c:invertIfNegative val="0"/>
          <c:cat>
            <c:numRef>
              <c:f>'Summary by Gas'!$D$33:$AI$33</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Summary by Gas'!$D$49:$AI$49</c:f>
              <c:numCache>
                <c:formatCode>0.0</c:formatCode>
                <c:ptCount val="32"/>
                <c:pt idx="0">
                  <c:v>0.13487797667306803</c:v>
                </c:pt>
                <c:pt idx="1">
                  <c:v>0.12619068031502742</c:v>
                </c:pt>
                <c:pt idx="2">
                  <c:v>0.12130864637936491</c:v>
                </c:pt>
                <c:pt idx="3">
                  <c:v>0.11215701563818174</c:v>
                </c:pt>
                <c:pt idx="4">
                  <c:v>0.11159282718984352</c:v>
                </c:pt>
                <c:pt idx="5">
                  <c:v>0.10853960302532484</c:v>
                </c:pt>
                <c:pt idx="6">
                  <c:v>0.11434670405637454</c:v>
                </c:pt>
                <c:pt idx="7">
                  <c:v>0.1076188916022295</c:v>
                </c:pt>
                <c:pt idx="8">
                  <c:v>9.7536886297966072E-2</c:v>
                </c:pt>
                <c:pt idx="9">
                  <c:v>8.5385152012931759E-2</c:v>
                </c:pt>
                <c:pt idx="10">
                  <c:v>8.209339451799981E-2</c:v>
                </c:pt>
                <c:pt idx="11">
                  <c:v>7.6264959325955187E-2</c:v>
                </c:pt>
                <c:pt idx="12">
                  <c:v>7.0235906892682803E-2</c:v>
                </c:pt>
                <c:pt idx="13">
                  <c:v>6.5284661891631693E-2</c:v>
                </c:pt>
                <c:pt idx="14">
                  <c:v>6.240596269662476E-2</c:v>
                </c:pt>
                <c:pt idx="15">
                  <c:v>6.2372937827755576E-2</c:v>
                </c:pt>
                <c:pt idx="16">
                  <c:v>5.8921208609067223E-2</c:v>
                </c:pt>
                <c:pt idx="17">
                  <c:v>5.3512985262808593E-2</c:v>
                </c:pt>
                <c:pt idx="18">
                  <c:v>5.0019099423592818E-2</c:v>
                </c:pt>
                <c:pt idx="19">
                  <c:v>4.6997171070174967E-2</c:v>
                </c:pt>
                <c:pt idx="20">
                  <c:v>4.5647880801822908E-2</c:v>
                </c:pt>
                <c:pt idx="21">
                  <c:v>4.5551867621930586E-2</c:v>
                </c:pt>
                <c:pt idx="22">
                  <c:v>4.0999071431330636E-2</c:v>
                </c:pt>
                <c:pt idx="23">
                  <c:v>4.0541001678683221E-2</c:v>
                </c:pt>
                <c:pt idx="24">
                  <c:v>3.8589425546998977E-2</c:v>
                </c:pt>
                <c:pt idx="25">
                  <c:v>3.3026538385921123E-2</c:v>
                </c:pt>
                <c:pt idx="26">
                  <c:v>3.4003106239057265E-2</c:v>
                </c:pt>
                <c:pt idx="27">
                  <c:v>3.2914397958595895E-2</c:v>
                </c:pt>
                <c:pt idx="28">
                  <c:v>3.0431547914781237E-2</c:v>
                </c:pt>
                <c:pt idx="29">
                  <c:v>3.3498703124388775E-2</c:v>
                </c:pt>
                <c:pt idx="30">
                  <c:v>2.8049352151545963E-2</c:v>
                </c:pt>
                <c:pt idx="31">
                  <c:v>3.101043891923266E-2</c:v>
                </c:pt>
              </c:numCache>
            </c:numRef>
          </c:val>
          <c:extLst>
            <c:ext xmlns:c16="http://schemas.microsoft.com/office/drawing/2014/chart" uri="{C3380CC4-5D6E-409C-BE32-E72D297353CC}">
              <c16:uniqueId val="{00000005-6FDC-4FC8-8293-7ADBB9358410}"/>
            </c:ext>
          </c:extLst>
        </c:ser>
        <c:ser>
          <c:idx val="0"/>
          <c:order val="6"/>
          <c:tx>
            <c:strRef>
              <c:f>'Summary by Gas'!$C$50</c:f>
              <c:strCache>
                <c:ptCount val="1"/>
                <c:pt idx="0">
                  <c:v>Natural Gas Systems (Leaks)</c:v>
                </c:pt>
              </c:strCache>
            </c:strRef>
          </c:tx>
          <c:invertIfNegative val="0"/>
          <c:cat>
            <c:numRef>
              <c:f>'Summary by Gas'!$D$33:$AI$33</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Summary by Gas'!$D$50:$AI$50</c:f>
              <c:numCache>
                <c:formatCode>0.0</c:formatCode>
                <c:ptCount val="32"/>
                <c:pt idx="0">
                  <c:v>1.8655661887706063</c:v>
                </c:pt>
                <c:pt idx="1">
                  <c:v>1.8437354539698514</c:v>
                </c:pt>
                <c:pt idx="2">
                  <c:v>1.8306160464035965</c:v>
                </c:pt>
                <c:pt idx="3">
                  <c:v>1.7522781861175662</c:v>
                </c:pt>
                <c:pt idx="4">
                  <c:v>1.695903722833058</c:v>
                </c:pt>
                <c:pt idx="5">
                  <c:v>1.6619813745426884</c:v>
                </c:pt>
                <c:pt idx="6">
                  <c:v>1.5835773664816639</c:v>
                </c:pt>
                <c:pt idx="7">
                  <c:v>1.5323397433334609</c:v>
                </c:pt>
                <c:pt idx="8">
                  <c:v>1.473151321726756</c:v>
                </c:pt>
                <c:pt idx="9">
                  <c:v>1.4142197677335866</c:v>
                </c:pt>
                <c:pt idx="10">
                  <c:v>1.3762775809014685</c:v>
                </c:pt>
                <c:pt idx="11">
                  <c:v>1.3063095734839643</c:v>
                </c:pt>
                <c:pt idx="12">
                  <c:v>1.2690293597912961</c:v>
                </c:pt>
                <c:pt idx="13">
                  <c:v>1.2164102440743112</c:v>
                </c:pt>
                <c:pt idx="14">
                  <c:v>1.2011990165975006</c:v>
                </c:pt>
                <c:pt idx="15">
                  <c:v>1.108432765040126</c:v>
                </c:pt>
                <c:pt idx="16">
                  <c:v>1.0690899974500616</c:v>
                </c:pt>
                <c:pt idx="17">
                  <c:v>1.0258467056244462</c:v>
                </c:pt>
                <c:pt idx="18">
                  <c:v>1.0024124309381088</c:v>
                </c:pt>
                <c:pt idx="19">
                  <c:v>0.95208635629248184</c:v>
                </c:pt>
                <c:pt idx="20">
                  <c:v>0.94814462863652471</c:v>
                </c:pt>
                <c:pt idx="21">
                  <c:v>0.79866986441881593</c:v>
                </c:pt>
                <c:pt idx="22">
                  <c:v>0.79837730350883684</c:v>
                </c:pt>
                <c:pt idx="23">
                  <c:v>0.78348044075329037</c:v>
                </c:pt>
                <c:pt idx="24">
                  <c:v>0.75875049037023801</c:v>
                </c:pt>
                <c:pt idx="25">
                  <c:v>0.78099112339008814</c:v>
                </c:pt>
                <c:pt idx="26">
                  <c:v>0.76061061359195214</c:v>
                </c:pt>
                <c:pt idx="27">
                  <c:v>0.73426182187978806</c:v>
                </c:pt>
                <c:pt idx="28">
                  <c:v>0.71912178157463102</c:v>
                </c:pt>
                <c:pt idx="29">
                  <c:v>0.71308440087511449</c:v>
                </c:pt>
                <c:pt idx="30">
                  <c:v>0.73976840446367209</c:v>
                </c:pt>
                <c:pt idx="31">
                  <c:v>0.71462166300589247</c:v>
                </c:pt>
              </c:numCache>
            </c:numRef>
          </c:val>
          <c:extLst>
            <c:ext xmlns:c16="http://schemas.microsoft.com/office/drawing/2014/chart" uri="{C3380CC4-5D6E-409C-BE32-E72D297353CC}">
              <c16:uniqueId val="{00000006-6FDC-4FC8-8293-7ADBB9358410}"/>
            </c:ext>
          </c:extLst>
        </c:ser>
        <c:ser>
          <c:idx val="9"/>
          <c:order val="7"/>
          <c:tx>
            <c:strRef>
              <c:f>'Summary by Gas'!$C$51</c:f>
              <c:strCache>
                <c:ptCount val="1"/>
                <c:pt idx="0">
                  <c:v>Agriculture &amp; Land Use</c:v>
                </c:pt>
              </c:strCache>
            </c:strRef>
          </c:tx>
          <c:invertIfNegative val="0"/>
          <c:cat>
            <c:numRef>
              <c:f>'Summary by Gas'!$D$33:$AI$33</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Summary by Gas'!$D$51:$AI$51</c:f>
              <c:numCache>
                <c:formatCode>0.0</c:formatCode>
                <c:ptCount val="32"/>
                <c:pt idx="0">
                  <c:v>0.19364782314664009</c:v>
                </c:pt>
                <c:pt idx="1">
                  <c:v>0.18396166524748131</c:v>
                </c:pt>
                <c:pt idx="2">
                  <c:v>0.18254791411984891</c:v>
                </c:pt>
                <c:pt idx="3">
                  <c:v>0.18240641329038396</c:v>
                </c:pt>
                <c:pt idx="4">
                  <c:v>0.17481916427961744</c:v>
                </c:pt>
                <c:pt idx="5">
                  <c:v>0.16958384826626241</c:v>
                </c:pt>
                <c:pt idx="6">
                  <c:v>0.16651774046894174</c:v>
                </c:pt>
                <c:pt idx="7">
                  <c:v>0.16517978591672722</c:v>
                </c:pt>
                <c:pt idx="8">
                  <c:v>0.16627547500811862</c:v>
                </c:pt>
                <c:pt idx="9">
                  <c:v>0.16209019036885877</c:v>
                </c:pt>
                <c:pt idx="10">
                  <c:v>0.15559378356942632</c:v>
                </c:pt>
                <c:pt idx="11">
                  <c:v>0.1371626357316057</c:v>
                </c:pt>
                <c:pt idx="12">
                  <c:v>0.1423056765143649</c:v>
                </c:pt>
                <c:pt idx="13">
                  <c:v>0.13805377846362576</c:v>
                </c:pt>
                <c:pt idx="14">
                  <c:v>0.12883613153863088</c:v>
                </c:pt>
                <c:pt idx="15">
                  <c:v>0.12816650738642341</c:v>
                </c:pt>
                <c:pt idx="16">
                  <c:v>0.12742342384739061</c:v>
                </c:pt>
                <c:pt idx="17">
                  <c:v>0.12403811360786508</c:v>
                </c:pt>
                <c:pt idx="18">
                  <c:v>0.12720538602745507</c:v>
                </c:pt>
                <c:pt idx="19">
                  <c:v>0.12347690565537564</c:v>
                </c:pt>
                <c:pt idx="20">
                  <c:v>0.12209113468383975</c:v>
                </c:pt>
                <c:pt idx="21">
                  <c:v>0.1127749327381606</c:v>
                </c:pt>
                <c:pt idx="22">
                  <c:v>0.11165169784352416</c:v>
                </c:pt>
                <c:pt idx="23">
                  <c:v>0.10916270849553637</c:v>
                </c:pt>
                <c:pt idx="24">
                  <c:v>0.10666583255099411</c:v>
                </c:pt>
                <c:pt idx="25">
                  <c:v>0.10964663162183852</c:v>
                </c:pt>
                <c:pt idx="26">
                  <c:v>0.10651291641802826</c:v>
                </c:pt>
                <c:pt idx="27">
                  <c:v>0.10068957230553316</c:v>
                </c:pt>
                <c:pt idx="28">
                  <c:v>0.10034379313375043</c:v>
                </c:pt>
                <c:pt idx="29">
                  <c:v>9.952551713383942E-2</c:v>
                </c:pt>
                <c:pt idx="30">
                  <c:v>8.8665348633339247E-2</c:v>
                </c:pt>
                <c:pt idx="31">
                  <c:v>9.5505879163480578E-2</c:v>
                </c:pt>
              </c:numCache>
            </c:numRef>
          </c:val>
          <c:extLst>
            <c:ext xmlns:c16="http://schemas.microsoft.com/office/drawing/2014/chart" uri="{C3380CC4-5D6E-409C-BE32-E72D297353CC}">
              <c16:uniqueId val="{00000007-6FDC-4FC8-8293-7ADBB9358410}"/>
            </c:ext>
          </c:extLst>
        </c:ser>
        <c:ser>
          <c:idx val="10"/>
          <c:order val="8"/>
          <c:tx>
            <c:strRef>
              <c:f>'Summary by Gas'!$C$52</c:f>
              <c:strCache>
                <c:ptCount val="1"/>
                <c:pt idx="0">
                  <c:v>Solid Waste (Landfill)</c:v>
                </c:pt>
              </c:strCache>
            </c:strRef>
          </c:tx>
          <c:invertIfNegative val="0"/>
          <c:cat>
            <c:numRef>
              <c:f>'Summary by Gas'!$D$33:$AI$33</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Summary by Gas'!$D$52:$AI$52</c:f>
              <c:numCache>
                <c:formatCode>0.0</c:formatCode>
                <c:ptCount val="32"/>
                <c:pt idx="0">
                  <c:v>2.2601835020631844</c:v>
                </c:pt>
                <c:pt idx="1">
                  <c:v>2.3269894666793713</c:v>
                </c:pt>
                <c:pt idx="2">
                  <c:v>2.2262192096728053</c:v>
                </c:pt>
                <c:pt idx="3">
                  <c:v>2.1085588571841871</c:v>
                </c:pt>
                <c:pt idx="4">
                  <c:v>2.0924738403488514</c:v>
                </c:pt>
                <c:pt idx="5">
                  <c:v>2.103652464643941</c:v>
                </c:pt>
                <c:pt idx="6">
                  <c:v>1.7209673343795986</c:v>
                </c:pt>
                <c:pt idx="7">
                  <c:v>1.2539532356920571</c:v>
                </c:pt>
                <c:pt idx="8">
                  <c:v>1.1706352062367344</c:v>
                </c:pt>
                <c:pt idx="9">
                  <c:v>1.1778919344362087</c:v>
                </c:pt>
                <c:pt idx="10">
                  <c:v>0.80462307594293714</c:v>
                </c:pt>
                <c:pt idx="11">
                  <c:v>0.45974826949539027</c:v>
                </c:pt>
                <c:pt idx="12">
                  <c:v>0.83890015757074898</c:v>
                </c:pt>
                <c:pt idx="13">
                  <c:v>1.3235380540079065</c:v>
                </c:pt>
                <c:pt idx="14">
                  <c:v>1.0831422990584416</c:v>
                </c:pt>
                <c:pt idx="15">
                  <c:v>1.0853203981811241</c:v>
                </c:pt>
                <c:pt idx="16">
                  <c:v>0.96545902691332919</c:v>
                </c:pt>
                <c:pt idx="17">
                  <c:v>0.87350457030170892</c:v>
                </c:pt>
                <c:pt idx="18">
                  <c:v>0.88437843911608727</c:v>
                </c:pt>
                <c:pt idx="19">
                  <c:v>0.91520769912085664</c:v>
                </c:pt>
                <c:pt idx="20">
                  <c:v>0.44999630000000002</c:v>
                </c:pt>
                <c:pt idx="21">
                  <c:v>0.46108462380952381</c:v>
                </c:pt>
                <c:pt idx="22">
                  <c:v>0.50753907857142855</c:v>
                </c:pt>
                <c:pt idx="23">
                  <c:v>0.40803812317999999</c:v>
                </c:pt>
                <c:pt idx="24">
                  <c:v>0.3528539</c:v>
                </c:pt>
                <c:pt idx="25">
                  <c:v>0.3609733</c:v>
                </c:pt>
                <c:pt idx="26">
                  <c:v>0.32664349999999998</c:v>
                </c:pt>
                <c:pt idx="27">
                  <c:v>0.31026300000000001</c:v>
                </c:pt>
                <c:pt idx="28">
                  <c:v>0.304452</c:v>
                </c:pt>
                <c:pt idx="29">
                  <c:v>0.304172</c:v>
                </c:pt>
                <c:pt idx="30">
                  <c:v>0.27229040000000004</c:v>
                </c:pt>
                <c:pt idx="31">
                  <c:v>0.17716119999999999</c:v>
                </c:pt>
              </c:numCache>
            </c:numRef>
          </c:val>
          <c:extLst>
            <c:ext xmlns:c16="http://schemas.microsoft.com/office/drawing/2014/chart" uri="{C3380CC4-5D6E-409C-BE32-E72D297353CC}">
              <c16:uniqueId val="{00000008-6FDC-4FC8-8293-7ADBB9358410}"/>
            </c:ext>
          </c:extLst>
        </c:ser>
        <c:ser>
          <c:idx val="11"/>
          <c:order val="9"/>
          <c:tx>
            <c:strRef>
              <c:f>'Summary by Gas'!$C$53</c:f>
              <c:strCache>
                <c:ptCount val="1"/>
                <c:pt idx="0">
                  <c:v>Wastewater</c:v>
                </c:pt>
              </c:strCache>
            </c:strRef>
          </c:tx>
          <c:invertIfNegative val="0"/>
          <c:cat>
            <c:numRef>
              <c:f>'Summary by Gas'!$D$33:$AI$33</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Summary by Gas'!$D$53:$AI$53</c:f>
              <c:numCache>
                <c:formatCode>0.0</c:formatCode>
                <c:ptCount val="32"/>
                <c:pt idx="0">
                  <c:v>0.48032331311249982</c:v>
                </c:pt>
                <c:pt idx="1">
                  <c:v>0.50544791718299997</c:v>
                </c:pt>
                <c:pt idx="2">
                  <c:v>0.5050116176085</c:v>
                </c:pt>
                <c:pt idx="3">
                  <c:v>0.50647858856099992</c:v>
                </c:pt>
                <c:pt idx="4">
                  <c:v>0.50820322735799994</c:v>
                </c:pt>
                <c:pt idx="5">
                  <c:v>0.51081386268375006</c:v>
                </c:pt>
                <c:pt idx="6">
                  <c:v>0.51275673552824996</c:v>
                </c:pt>
                <c:pt idx="7">
                  <c:v>0.51529153662899985</c:v>
                </c:pt>
                <c:pt idx="8">
                  <c:v>0.51772926992174984</c:v>
                </c:pt>
                <c:pt idx="9">
                  <c:v>0.52032128373224995</c:v>
                </c:pt>
                <c:pt idx="10">
                  <c:v>0.2952990252043875</c:v>
                </c:pt>
                <c:pt idx="11">
                  <c:v>0.29737298357008318</c:v>
                </c:pt>
                <c:pt idx="12">
                  <c:v>0.29856920169024265</c:v>
                </c:pt>
                <c:pt idx="13">
                  <c:v>0.29895892170091132</c:v>
                </c:pt>
                <c:pt idx="14">
                  <c:v>0.29877206773366688</c:v>
                </c:pt>
                <c:pt idx="15">
                  <c:v>0.2986434414950217</c:v>
                </c:pt>
                <c:pt idx="16">
                  <c:v>0.30012458634405736</c:v>
                </c:pt>
                <c:pt idx="17">
                  <c:v>0.30164731327908872</c:v>
                </c:pt>
                <c:pt idx="18">
                  <c:v>0.30370323145029421</c:v>
                </c:pt>
                <c:pt idx="19">
                  <c:v>0.30602321242601249</c:v>
                </c:pt>
                <c:pt idx="20">
                  <c:v>0.30375811758046717</c:v>
                </c:pt>
                <c:pt idx="21">
                  <c:v>0.30538130129254798</c:v>
                </c:pt>
                <c:pt idx="22">
                  <c:v>0.30700779414028828</c:v>
                </c:pt>
                <c:pt idx="23">
                  <c:v>0.30863307048500765</c:v>
                </c:pt>
                <c:pt idx="24">
                  <c:v>0.3055991658683761</c:v>
                </c:pt>
                <c:pt idx="25">
                  <c:v>0.30719297653336514</c:v>
                </c:pt>
                <c:pt idx="26">
                  <c:v>0.30879113227813265</c:v>
                </c:pt>
                <c:pt idx="27">
                  <c:v>0.31038554848225192</c:v>
                </c:pt>
                <c:pt idx="28">
                  <c:v>0.31198018060093308</c:v>
                </c:pt>
                <c:pt idx="29">
                  <c:v>0.31358009546199667</c:v>
                </c:pt>
                <c:pt idx="30">
                  <c:v>0.32052932655822919</c:v>
                </c:pt>
                <c:pt idx="31">
                  <c:v>0.31880372258386863</c:v>
                </c:pt>
              </c:numCache>
            </c:numRef>
          </c:val>
          <c:extLst>
            <c:ext xmlns:c16="http://schemas.microsoft.com/office/drawing/2014/chart" uri="{C3380CC4-5D6E-409C-BE32-E72D297353CC}">
              <c16:uniqueId val="{00000009-6FDC-4FC8-8293-7ADBB9358410}"/>
            </c:ext>
          </c:extLst>
        </c:ser>
        <c:dLbls>
          <c:showLegendKey val="0"/>
          <c:showVal val="0"/>
          <c:showCatName val="0"/>
          <c:showSerName val="0"/>
          <c:showPercent val="0"/>
          <c:showBubbleSize val="0"/>
        </c:dLbls>
        <c:gapWidth val="150"/>
        <c:overlap val="100"/>
        <c:axId val="50740608"/>
        <c:axId val="50754688"/>
      </c:barChart>
      <c:catAx>
        <c:axId val="5074060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en-US"/>
          </a:p>
        </c:txPr>
        <c:crossAx val="50754688"/>
        <c:crosses val="autoZero"/>
        <c:auto val="1"/>
        <c:lblAlgn val="ctr"/>
        <c:lblOffset val="100"/>
        <c:noMultiLvlLbl val="0"/>
      </c:catAx>
      <c:valAx>
        <c:axId val="50754688"/>
        <c:scaling>
          <c:orientation val="minMax"/>
          <c:max val="5.5"/>
        </c:scaling>
        <c:delete val="0"/>
        <c:axPos val="l"/>
        <c:majorGridlines/>
        <c:numFmt formatCode="0.0" sourceLinked="0"/>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50740608"/>
        <c:crosses val="autoZero"/>
        <c:crossBetween val="between"/>
        <c:majorUnit val="0.5"/>
      </c:valAx>
    </c:plotArea>
    <c:legend>
      <c:legendPos val="r"/>
      <c:layout>
        <c:manualLayout>
          <c:xMode val="edge"/>
          <c:yMode val="edge"/>
          <c:x val="0.66599261811023625"/>
          <c:y val="0.13393663112685078"/>
          <c:w val="0.33202678147560039"/>
          <c:h val="0.85786110519968783"/>
        </c:manualLayout>
      </c:layout>
      <c:overlay val="0"/>
      <c:txPr>
        <a:bodyPr/>
        <a:lstStyle/>
        <a:p>
          <a:pPr>
            <a:defRPr sz="1010" b="0"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000000000000022" l="0.70000000000000018" r="0.70000000000000018" t="0.75000000000000022" header="0.3000000000000001" footer="0.3000000000000001"/>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Calibri"/>
                <a:ea typeface="Calibri"/>
                <a:cs typeface="Calibri"/>
              </a:defRPr>
            </a:pPr>
            <a:r>
              <a:rPr lang="en-US" sz="1800" b="1" i="0" u="none" strike="noStrike" baseline="0">
                <a:solidFill>
                  <a:srgbClr val="000000"/>
                </a:solidFill>
                <a:latin typeface="Calibri"/>
              </a:rPr>
              <a:t>N</a:t>
            </a:r>
            <a:r>
              <a:rPr lang="en-US" sz="1800" b="1" i="0" u="none" strike="noStrike" baseline="-25000">
                <a:solidFill>
                  <a:srgbClr val="000000"/>
                </a:solidFill>
                <a:latin typeface="Calibri"/>
              </a:rPr>
              <a:t>2</a:t>
            </a:r>
            <a:r>
              <a:rPr lang="en-US" sz="1800" b="1" i="0" u="none" strike="noStrike" baseline="0">
                <a:solidFill>
                  <a:srgbClr val="000000"/>
                </a:solidFill>
                <a:latin typeface="Calibri"/>
              </a:rPr>
              <a:t>O (MMTCO</a:t>
            </a:r>
            <a:r>
              <a:rPr lang="en-US" sz="1800" b="1" i="0" u="none" strike="noStrike" baseline="-25000">
                <a:solidFill>
                  <a:srgbClr val="000000"/>
                </a:solidFill>
                <a:latin typeface="Calibri"/>
              </a:rPr>
              <a:t>2</a:t>
            </a:r>
            <a:r>
              <a:rPr lang="en-US" sz="1800" b="1" i="0" u="none" strike="noStrike" baseline="0">
                <a:solidFill>
                  <a:srgbClr val="000000"/>
                </a:solidFill>
                <a:latin typeface="Calibri"/>
              </a:rPr>
              <a:t>e)</a:t>
            </a:r>
          </a:p>
        </c:rich>
      </c:tx>
      <c:layout>
        <c:manualLayout>
          <c:xMode val="edge"/>
          <c:yMode val="edge"/>
          <c:x val="0.62731938257195929"/>
          <c:y val="3.0690730490371871E-2"/>
        </c:manualLayout>
      </c:layout>
      <c:overlay val="0"/>
    </c:title>
    <c:autoTitleDeleted val="0"/>
    <c:plotArea>
      <c:layout>
        <c:manualLayout>
          <c:layoutTarget val="inner"/>
          <c:xMode val="edge"/>
          <c:yMode val="edge"/>
          <c:x val="0.10161329833770773"/>
          <c:y val="4.8005316470990954E-2"/>
          <c:w val="0.52342730645099422"/>
          <c:h val="0.8357306203061251"/>
        </c:manualLayout>
      </c:layout>
      <c:barChart>
        <c:barDir val="col"/>
        <c:grouping val="stacked"/>
        <c:varyColors val="0"/>
        <c:ser>
          <c:idx val="1"/>
          <c:order val="0"/>
          <c:tx>
            <c:strRef>
              <c:f>'Summary by Gas'!$C$55</c:f>
              <c:strCache>
                <c:ptCount val="1"/>
                <c:pt idx="0">
                  <c:v>Residential</c:v>
                </c:pt>
              </c:strCache>
            </c:strRef>
          </c:tx>
          <c:invertIfNegative val="0"/>
          <c:cat>
            <c:numRef>
              <c:f>'Summary by Gas'!$D$33:$AI$33</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Summary by Gas'!$D$55:$AI$55</c:f>
              <c:numCache>
                <c:formatCode>0.0</c:formatCode>
                <c:ptCount val="32"/>
                <c:pt idx="0">
                  <c:v>4.5917890239999988E-2</c:v>
                </c:pt>
                <c:pt idx="1">
                  <c:v>4.5307249499999987E-2</c:v>
                </c:pt>
                <c:pt idx="2">
                  <c:v>4.9714815520000004E-2</c:v>
                </c:pt>
                <c:pt idx="3">
                  <c:v>5.0596505139999998E-2</c:v>
                </c:pt>
                <c:pt idx="4">
                  <c:v>4.933890937999999E-2</c:v>
                </c:pt>
                <c:pt idx="5">
                  <c:v>4.6910510359999998E-2</c:v>
                </c:pt>
                <c:pt idx="6">
                  <c:v>4.6404565959999998E-2</c:v>
                </c:pt>
                <c:pt idx="7">
                  <c:v>3.9758575919999997E-2</c:v>
                </c:pt>
                <c:pt idx="8">
                  <c:v>3.615214714E-2</c:v>
                </c:pt>
                <c:pt idx="9">
                  <c:v>3.7670826659999997E-2</c:v>
                </c:pt>
                <c:pt idx="10">
                  <c:v>4.1927270919999989E-2</c:v>
                </c:pt>
                <c:pt idx="11">
                  <c:v>4.0407217603052513E-2</c:v>
                </c:pt>
                <c:pt idx="12">
                  <c:v>4.0249143491754187E-2</c:v>
                </c:pt>
                <c:pt idx="13">
                  <c:v>4.0488258697403356E-2</c:v>
                </c:pt>
                <c:pt idx="14">
                  <c:v>3.8759810994806708E-2</c:v>
                </c:pt>
                <c:pt idx="15">
                  <c:v>2.795019762747265E-2</c:v>
                </c:pt>
                <c:pt idx="16">
                  <c:v>2.4077365505014596E-2</c:v>
                </c:pt>
                <c:pt idx="17">
                  <c:v>2.4940312259662666E-2</c:v>
                </c:pt>
                <c:pt idx="18">
                  <c:v>2.5742096244400086E-2</c:v>
                </c:pt>
                <c:pt idx="19">
                  <c:v>3.1293673803329716E-2</c:v>
                </c:pt>
                <c:pt idx="20">
                  <c:v>3.2190494477839185E-2</c:v>
                </c:pt>
                <c:pt idx="21">
                  <c:v>3.1635900532744392E-2</c:v>
                </c:pt>
                <c:pt idx="22">
                  <c:v>2.6604692411238178E-2</c:v>
                </c:pt>
                <c:pt idx="23">
                  <c:v>3.0744537701502764E-2</c:v>
                </c:pt>
                <c:pt idx="24">
                  <c:v>3.3146372237419945E-2</c:v>
                </c:pt>
                <c:pt idx="25">
                  <c:v>3.1552938417518453E-2</c:v>
                </c:pt>
                <c:pt idx="26">
                  <c:v>2.5320779284216229E-2</c:v>
                </c:pt>
                <c:pt idx="27">
                  <c:v>2.6620758804632015E-2</c:v>
                </c:pt>
                <c:pt idx="28">
                  <c:v>2.813919112152281E-2</c:v>
                </c:pt>
                <c:pt idx="29">
                  <c:v>3.0573250398689068E-2</c:v>
                </c:pt>
                <c:pt idx="30">
                  <c:v>2.3796785401582948E-2</c:v>
                </c:pt>
                <c:pt idx="31">
                  <c:v>2.5086564386201812E-2</c:v>
                </c:pt>
              </c:numCache>
            </c:numRef>
          </c:val>
          <c:extLst>
            <c:ext xmlns:c16="http://schemas.microsoft.com/office/drawing/2014/chart" uri="{C3380CC4-5D6E-409C-BE32-E72D297353CC}">
              <c16:uniqueId val="{00000000-5ACD-432C-9621-D2F384CD7865}"/>
            </c:ext>
          </c:extLst>
        </c:ser>
        <c:ser>
          <c:idx val="2"/>
          <c:order val="1"/>
          <c:tx>
            <c:strRef>
              <c:f>'Summary by Gas'!$C$56</c:f>
              <c:strCache>
                <c:ptCount val="1"/>
                <c:pt idx="0">
                  <c:v>Commercial</c:v>
                </c:pt>
              </c:strCache>
            </c:strRef>
          </c:tx>
          <c:invertIfNegative val="0"/>
          <c:cat>
            <c:numRef>
              <c:f>'Summary by Gas'!$D$33:$AI$33</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Summary by Gas'!$D$56:$AI$56</c:f>
              <c:numCache>
                <c:formatCode>0.0</c:formatCode>
                <c:ptCount val="32"/>
                <c:pt idx="0">
                  <c:v>1.7459787219999998E-2</c:v>
                </c:pt>
                <c:pt idx="1">
                  <c:v>1.8995366320000002E-2</c:v>
                </c:pt>
                <c:pt idx="2">
                  <c:v>1.7514631139999997E-2</c:v>
                </c:pt>
                <c:pt idx="3">
                  <c:v>1.5742106279999998E-2</c:v>
                </c:pt>
                <c:pt idx="4">
                  <c:v>1.5752128019999995E-2</c:v>
                </c:pt>
                <c:pt idx="5">
                  <c:v>1.6254365299999997E-2</c:v>
                </c:pt>
                <c:pt idx="6">
                  <c:v>1.5220326159999999E-2</c:v>
                </c:pt>
                <c:pt idx="7">
                  <c:v>1.48171113E-2</c:v>
                </c:pt>
                <c:pt idx="8">
                  <c:v>1.2826024299999997E-2</c:v>
                </c:pt>
                <c:pt idx="9">
                  <c:v>1.0733101759999997E-2</c:v>
                </c:pt>
                <c:pt idx="10">
                  <c:v>1.3812427050171428E-2</c:v>
                </c:pt>
                <c:pt idx="11">
                  <c:v>1.1020051255885713E-2</c:v>
                </c:pt>
                <c:pt idx="12">
                  <c:v>1.1823292648342854E-2</c:v>
                </c:pt>
                <c:pt idx="13">
                  <c:v>1.4761036725142855E-2</c:v>
                </c:pt>
                <c:pt idx="14">
                  <c:v>1.563689063103655E-2</c:v>
                </c:pt>
                <c:pt idx="15">
                  <c:v>1.2921108446204095E-2</c:v>
                </c:pt>
                <c:pt idx="16">
                  <c:v>9.3375636906133271E-3</c:v>
                </c:pt>
                <c:pt idx="17">
                  <c:v>9.1652367603618241E-3</c:v>
                </c:pt>
                <c:pt idx="18">
                  <c:v>8.6228339062382961E-3</c:v>
                </c:pt>
                <c:pt idx="19">
                  <c:v>1.0064289141239299E-2</c:v>
                </c:pt>
                <c:pt idx="20">
                  <c:v>1.2078436265862733E-2</c:v>
                </c:pt>
                <c:pt idx="21">
                  <c:v>1.0330509127503657E-2</c:v>
                </c:pt>
                <c:pt idx="22">
                  <c:v>8.2297996652820997E-3</c:v>
                </c:pt>
                <c:pt idx="23">
                  <c:v>9.4446796719390574E-3</c:v>
                </c:pt>
                <c:pt idx="24">
                  <c:v>9.9404241643935125E-3</c:v>
                </c:pt>
                <c:pt idx="25">
                  <c:v>1.1065447083028786E-2</c:v>
                </c:pt>
                <c:pt idx="26">
                  <c:v>9.6428694957498475E-3</c:v>
                </c:pt>
                <c:pt idx="27">
                  <c:v>1.0073177624598055E-2</c:v>
                </c:pt>
                <c:pt idx="28">
                  <c:v>1.0147222673359794E-2</c:v>
                </c:pt>
                <c:pt idx="29">
                  <c:v>1.0545505058611494E-2</c:v>
                </c:pt>
                <c:pt idx="30">
                  <c:v>9.5786719662446836E-3</c:v>
                </c:pt>
                <c:pt idx="31">
                  <c:v>1.0724458575293229E-2</c:v>
                </c:pt>
              </c:numCache>
            </c:numRef>
          </c:val>
          <c:extLst>
            <c:ext xmlns:c16="http://schemas.microsoft.com/office/drawing/2014/chart" uri="{C3380CC4-5D6E-409C-BE32-E72D297353CC}">
              <c16:uniqueId val="{00000001-5ACD-432C-9621-D2F384CD7865}"/>
            </c:ext>
          </c:extLst>
        </c:ser>
        <c:ser>
          <c:idx val="3"/>
          <c:order val="2"/>
          <c:tx>
            <c:strRef>
              <c:f>'Summary by Gas'!$C$57</c:f>
              <c:strCache>
                <c:ptCount val="1"/>
                <c:pt idx="0">
                  <c:v>Industrial</c:v>
                </c:pt>
              </c:strCache>
            </c:strRef>
          </c:tx>
          <c:invertIfNegative val="0"/>
          <c:cat>
            <c:numRef>
              <c:f>'Summary by Gas'!$D$33:$AI$33</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Summary by Gas'!$D$57:$AI$57</c:f>
              <c:numCache>
                <c:formatCode>0.0</c:formatCode>
                <c:ptCount val="32"/>
                <c:pt idx="0">
                  <c:v>1.4131042393452437E-2</c:v>
                </c:pt>
                <c:pt idx="1">
                  <c:v>1.1782990069514479E-2</c:v>
                </c:pt>
                <c:pt idx="2">
                  <c:v>1.3961380085453973E-2</c:v>
                </c:pt>
                <c:pt idx="3">
                  <c:v>1.4357153657557312E-2</c:v>
                </c:pt>
                <c:pt idx="4">
                  <c:v>1.3223561125995542E-2</c:v>
                </c:pt>
                <c:pt idx="5">
                  <c:v>1.2885414916947054E-2</c:v>
                </c:pt>
                <c:pt idx="6">
                  <c:v>1.2837080342213009E-2</c:v>
                </c:pt>
                <c:pt idx="7">
                  <c:v>1.3575039593510351E-2</c:v>
                </c:pt>
                <c:pt idx="8">
                  <c:v>1.1956271452967418E-2</c:v>
                </c:pt>
                <c:pt idx="9">
                  <c:v>1.2068082811969742E-2</c:v>
                </c:pt>
                <c:pt idx="10">
                  <c:v>1.2035711826937268E-2</c:v>
                </c:pt>
                <c:pt idx="11">
                  <c:v>1.2122184667257204E-2</c:v>
                </c:pt>
                <c:pt idx="12">
                  <c:v>9.607577379649998E-3</c:v>
                </c:pt>
                <c:pt idx="13">
                  <c:v>9.0180264605544611E-3</c:v>
                </c:pt>
                <c:pt idx="14">
                  <c:v>9.0928332119828634E-3</c:v>
                </c:pt>
                <c:pt idx="15">
                  <c:v>9.4240577679347379E-3</c:v>
                </c:pt>
                <c:pt idx="16">
                  <c:v>9.4361716657873004E-3</c:v>
                </c:pt>
                <c:pt idx="17">
                  <c:v>9.1265804938307615E-3</c:v>
                </c:pt>
                <c:pt idx="18">
                  <c:v>8.5416890589751718E-3</c:v>
                </c:pt>
                <c:pt idx="19">
                  <c:v>6.6902827077073759E-3</c:v>
                </c:pt>
                <c:pt idx="20">
                  <c:v>9.8216965807547234E-3</c:v>
                </c:pt>
                <c:pt idx="21">
                  <c:v>1.2088329563189374E-2</c:v>
                </c:pt>
                <c:pt idx="22">
                  <c:v>1.1256742639266742E-2</c:v>
                </c:pt>
                <c:pt idx="23">
                  <c:v>1.1300283747145768E-2</c:v>
                </c:pt>
                <c:pt idx="24">
                  <c:v>1.0929303316942992E-2</c:v>
                </c:pt>
                <c:pt idx="25">
                  <c:v>1.0993951578919876E-2</c:v>
                </c:pt>
                <c:pt idx="26">
                  <c:v>1.0394165303973796E-2</c:v>
                </c:pt>
                <c:pt idx="27">
                  <c:v>6.0216302549108433E-3</c:v>
                </c:pt>
                <c:pt idx="28">
                  <c:v>5.9057361384029661E-3</c:v>
                </c:pt>
                <c:pt idx="29">
                  <c:v>5.9405821566008354E-3</c:v>
                </c:pt>
                <c:pt idx="30">
                  <c:v>5.7501135280712285E-3</c:v>
                </c:pt>
                <c:pt idx="31">
                  <c:v>5.9386031324607505E-3</c:v>
                </c:pt>
              </c:numCache>
            </c:numRef>
          </c:val>
          <c:extLst>
            <c:ext xmlns:c16="http://schemas.microsoft.com/office/drawing/2014/chart" uri="{C3380CC4-5D6E-409C-BE32-E72D297353CC}">
              <c16:uniqueId val="{00000002-5ACD-432C-9621-D2F384CD7865}"/>
            </c:ext>
          </c:extLst>
        </c:ser>
        <c:ser>
          <c:idx val="4"/>
          <c:order val="3"/>
          <c:tx>
            <c:strRef>
              <c:f>'Summary by Gas'!$C$58</c:f>
              <c:strCache>
                <c:ptCount val="1"/>
                <c:pt idx="0">
                  <c:v>Electric Power</c:v>
                </c:pt>
              </c:strCache>
            </c:strRef>
          </c:tx>
          <c:invertIfNegative val="0"/>
          <c:cat>
            <c:numRef>
              <c:f>'Summary by Gas'!$D$33:$AI$33</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Summary by Gas'!$D$58:$AI$58</c:f>
              <c:numCache>
                <c:formatCode>0.0</c:formatCode>
                <c:ptCount val="32"/>
                <c:pt idx="0">
                  <c:v>7.8214987199999988E-2</c:v>
                </c:pt>
                <c:pt idx="1">
                  <c:v>8.0808928200000005E-2</c:v>
                </c:pt>
                <c:pt idx="2">
                  <c:v>7.5352592899999987E-2</c:v>
                </c:pt>
                <c:pt idx="3">
                  <c:v>6.7173685121371424E-2</c:v>
                </c:pt>
                <c:pt idx="4">
                  <c:v>6.6988997552399995E-2</c:v>
                </c:pt>
                <c:pt idx="5">
                  <c:v>6.3268654798571425E-2</c:v>
                </c:pt>
                <c:pt idx="6">
                  <c:v>6.6510448960345719E-2</c:v>
                </c:pt>
                <c:pt idx="7">
                  <c:v>8.0656599962989711E-2</c:v>
                </c:pt>
                <c:pt idx="8">
                  <c:v>8.1765040422384208E-2</c:v>
                </c:pt>
                <c:pt idx="9">
                  <c:v>7.6593528455285886E-2</c:v>
                </c:pt>
                <c:pt idx="10">
                  <c:v>7.3114670495285874E-2</c:v>
                </c:pt>
                <c:pt idx="11">
                  <c:v>7.1260217388187511E-2</c:v>
                </c:pt>
                <c:pt idx="12">
                  <c:v>7.1432458699716692E-2</c:v>
                </c:pt>
                <c:pt idx="13">
                  <c:v>7.1238174616702621E-2</c:v>
                </c:pt>
                <c:pt idx="14">
                  <c:v>6.8082906920434755E-2</c:v>
                </c:pt>
                <c:pt idx="15">
                  <c:v>7.3875947768467426E-2</c:v>
                </c:pt>
                <c:pt idx="16">
                  <c:v>6.3624757531628565E-2</c:v>
                </c:pt>
                <c:pt idx="17">
                  <c:v>6.8698120036018842E-2</c:v>
                </c:pt>
                <c:pt idx="18">
                  <c:v>6.0879595195013715E-2</c:v>
                </c:pt>
                <c:pt idx="19">
                  <c:v>5.1476766029089481E-2</c:v>
                </c:pt>
                <c:pt idx="20">
                  <c:v>4.7442822169366745E-2</c:v>
                </c:pt>
                <c:pt idx="21">
                  <c:v>2.9137659109578173E-2</c:v>
                </c:pt>
                <c:pt idx="22">
                  <c:v>2.034264095294663E-2</c:v>
                </c:pt>
                <c:pt idx="23">
                  <c:v>2.8207189288461137E-2</c:v>
                </c:pt>
                <c:pt idx="24">
                  <c:v>2.4583025886211543E-2</c:v>
                </c:pt>
                <c:pt idx="25">
                  <c:v>2.1758799664832913E-2</c:v>
                </c:pt>
                <c:pt idx="26">
                  <c:v>2.0411427923954516E-2</c:v>
                </c:pt>
                <c:pt idx="27">
                  <c:v>1.6454455358938396E-2</c:v>
                </c:pt>
                <c:pt idx="28">
                  <c:v>1.0483698540397143E-2</c:v>
                </c:pt>
                <c:pt idx="29">
                  <c:v>8.7155990293542856E-3</c:v>
                </c:pt>
                <c:pt idx="30">
                  <c:v>8.6595008944979415E-3</c:v>
                </c:pt>
                <c:pt idx="31">
                  <c:v>7.8460887226196561E-3</c:v>
                </c:pt>
              </c:numCache>
            </c:numRef>
          </c:val>
          <c:extLst>
            <c:ext xmlns:c16="http://schemas.microsoft.com/office/drawing/2014/chart" uri="{C3380CC4-5D6E-409C-BE32-E72D297353CC}">
              <c16:uniqueId val="{00000003-5ACD-432C-9621-D2F384CD7865}"/>
            </c:ext>
          </c:extLst>
        </c:ser>
        <c:ser>
          <c:idx val="5"/>
          <c:order val="4"/>
          <c:tx>
            <c:strRef>
              <c:f>'Summary by Gas'!$C$59</c:f>
              <c:strCache>
                <c:ptCount val="1"/>
                <c:pt idx="0">
                  <c:v>Solid Waste (Electric &amp; Industrial Municipal Waste Combustion)</c:v>
                </c:pt>
              </c:strCache>
            </c:strRef>
          </c:tx>
          <c:invertIfNegative val="0"/>
          <c:cat>
            <c:numRef>
              <c:f>'Summary by Gas'!$D$33:$AI$33</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Summary by Gas'!$D$59:$AI$59</c:f>
              <c:numCache>
                <c:formatCode>0.0</c:formatCode>
                <c:ptCount val="32"/>
                <c:pt idx="0">
                  <c:v>3.465244985383395E-2</c:v>
                </c:pt>
                <c:pt idx="1">
                  <c:v>3.6144808868822285E-2</c:v>
                </c:pt>
                <c:pt idx="2">
                  <c:v>3.7771278767894483E-2</c:v>
                </c:pt>
                <c:pt idx="3">
                  <c:v>3.9419408956427454E-2</c:v>
                </c:pt>
                <c:pt idx="4">
                  <c:v>4.1312569576892742E-2</c:v>
                </c:pt>
                <c:pt idx="5">
                  <c:v>4.024399123526072E-2</c:v>
                </c:pt>
                <c:pt idx="6">
                  <c:v>4.2620989020182104E-2</c:v>
                </c:pt>
                <c:pt idx="7">
                  <c:v>4.1919449143899203E-2</c:v>
                </c:pt>
                <c:pt idx="8">
                  <c:v>4.1329036183925846E-2</c:v>
                </c:pt>
                <c:pt idx="9">
                  <c:v>4.0311398591554568E-2</c:v>
                </c:pt>
                <c:pt idx="10">
                  <c:v>4.1941939836784313E-2</c:v>
                </c:pt>
                <c:pt idx="11">
                  <c:v>4.2811402907994504E-2</c:v>
                </c:pt>
                <c:pt idx="12">
                  <c:v>4.1720288702001507E-2</c:v>
                </c:pt>
                <c:pt idx="13">
                  <c:v>4.2271927442762099E-2</c:v>
                </c:pt>
                <c:pt idx="14">
                  <c:v>4.1792026895389342E-2</c:v>
                </c:pt>
                <c:pt idx="15">
                  <c:v>4.2174322873752307E-2</c:v>
                </c:pt>
                <c:pt idx="16">
                  <c:v>4.2691297854721387E-2</c:v>
                </c:pt>
                <c:pt idx="17">
                  <c:v>4.0850236392377316E-2</c:v>
                </c:pt>
                <c:pt idx="18">
                  <c:v>4.4341591778851767E-2</c:v>
                </c:pt>
                <c:pt idx="19">
                  <c:v>4.3766977796234979E-2</c:v>
                </c:pt>
                <c:pt idx="20">
                  <c:v>3.617124E-2</c:v>
                </c:pt>
                <c:pt idx="21">
                  <c:v>3.6385799999999996E-2</c:v>
                </c:pt>
                <c:pt idx="22">
                  <c:v>3.6385800000000003E-2</c:v>
                </c:pt>
                <c:pt idx="23">
                  <c:v>3.9748134000000004E-2</c:v>
                </c:pt>
                <c:pt idx="24">
                  <c:v>3.9865546000000009E-2</c:v>
                </c:pt>
                <c:pt idx="25">
                  <c:v>3.9379508000000001E-2</c:v>
                </c:pt>
                <c:pt idx="26">
                  <c:v>3.9031742000000008E-2</c:v>
                </c:pt>
                <c:pt idx="27">
                  <c:v>3.8903298000000003E-2</c:v>
                </c:pt>
                <c:pt idx="28">
                  <c:v>3.9179847999999996E-2</c:v>
                </c:pt>
                <c:pt idx="29">
                  <c:v>3.8296575999999992E-2</c:v>
                </c:pt>
                <c:pt idx="30">
                  <c:v>3.6058E-2</c:v>
                </c:pt>
                <c:pt idx="31">
                  <c:v>3.8499795999999996E-2</c:v>
                </c:pt>
              </c:numCache>
            </c:numRef>
          </c:val>
          <c:extLst>
            <c:ext xmlns:c16="http://schemas.microsoft.com/office/drawing/2014/chart" uri="{C3380CC4-5D6E-409C-BE32-E72D297353CC}">
              <c16:uniqueId val="{00000004-5ACD-432C-9621-D2F384CD7865}"/>
            </c:ext>
          </c:extLst>
        </c:ser>
        <c:ser>
          <c:idx val="6"/>
          <c:order val="5"/>
          <c:tx>
            <c:strRef>
              <c:f>'Summary by Gas'!$C$60</c:f>
              <c:strCache>
                <c:ptCount val="1"/>
                <c:pt idx="0">
                  <c:v>Solid Waste (Landfill)</c:v>
                </c:pt>
              </c:strCache>
            </c:strRef>
          </c:tx>
          <c:invertIfNegative val="0"/>
          <c:cat>
            <c:numRef>
              <c:f>'Summary by Gas'!$D$33:$AI$33</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Summary by Gas'!$E$60:$AI$60</c:f>
              <c:numCache>
                <c:formatCode>0.0</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1.8445E-3</c:v>
                </c:pt>
                <c:pt idx="20">
                  <c:v>2.878E-4</c:v>
                </c:pt>
                <c:pt idx="21">
                  <c:v>3.658E-4</c:v>
                </c:pt>
                <c:pt idx="22">
                  <c:v>3.6720938000000001E-4</c:v>
                </c:pt>
                <c:pt idx="23">
                  <c:v>3.2930000000000004E-4</c:v>
                </c:pt>
                <c:pt idx="24">
                  <c:v>8.7599999999999988E-5</c:v>
                </c:pt>
                <c:pt idx="25">
                  <c:v>1.1129999999999999E-4</c:v>
                </c:pt>
                <c:pt idx="26">
                  <c:v>1.0640000000000001E-4</c:v>
                </c:pt>
                <c:pt idx="27">
                  <c:v>1.03E-4</c:v>
                </c:pt>
                <c:pt idx="28">
                  <c:v>9.3999999999999994E-5</c:v>
                </c:pt>
                <c:pt idx="29">
                  <c:v>1.0180000000000001E-4</c:v>
                </c:pt>
                <c:pt idx="30">
                  <c:v>1.015E-4</c:v>
                </c:pt>
              </c:numCache>
            </c:numRef>
          </c:val>
          <c:extLst>
            <c:ext xmlns:c16="http://schemas.microsoft.com/office/drawing/2014/chart" uri="{C3380CC4-5D6E-409C-BE32-E72D297353CC}">
              <c16:uniqueId val="{00000005-5ACD-432C-9621-D2F384CD7865}"/>
            </c:ext>
          </c:extLst>
        </c:ser>
        <c:ser>
          <c:idx val="8"/>
          <c:order val="6"/>
          <c:tx>
            <c:strRef>
              <c:f>'Summary by Gas'!$C$61</c:f>
              <c:strCache>
                <c:ptCount val="1"/>
                <c:pt idx="0">
                  <c:v>Transportation</c:v>
                </c:pt>
              </c:strCache>
            </c:strRef>
          </c:tx>
          <c:invertIfNegative val="0"/>
          <c:cat>
            <c:numRef>
              <c:f>'Summary by Gas'!$D$33:$AI$33</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Summary by Gas'!$D$61:$AI$61</c:f>
              <c:numCache>
                <c:formatCode>0.0</c:formatCode>
                <c:ptCount val="32"/>
                <c:pt idx="0">
                  <c:v>0.94042969926652131</c:v>
                </c:pt>
                <c:pt idx="1">
                  <c:v>0.95736096173789598</c:v>
                </c:pt>
                <c:pt idx="2">
                  <c:v>0.99363897276965485</c:v>
                </c:pt>
                <c:pt idx="3">
                  <c:v>0.97538108820855784</c:v>
                </c:pt>
                <c:pt idx="4">
                  <c:v>1.0263455302450082</c:v>
                </c:pt>
                <c:pt idx="5">
                  <c:v>1.0524882609894892</c:v>
                </c:pt>
                <c:pt idx="6">
                  <c:v>1.1002168056640356</c:v>
                </c:pt>
                <c:pt idx="7">
                  <c:v>1.0984072697258713</c:v>
                </c:pt>
                <c:pt idx="8">
                  <c:v>1.1025519245165563</c:v>
                </c:pt>
                <c:pt idx="9">
                  <c:v>1.0369599900904591</c:v>
                </c:pt>
                <c:pt idx="10">
                  <c:v>1.011078115591094</c:v>
                </c:pt>
                <c:pt idx="11">
                  <c:v>0.96324427338171104</c:v>
                </c:pt>
                <c:pt idx="12">
                  <c:v>0.90529838222484449</c:v>
                </c:pt>
                <c:pt idx="13">
                  <c:v>0.8658800342735834</c:v>
                </c:pt>
                <c:pt idx="14">
                  <c:v>0.81159607966657188</c:v>
                </c:pt>
                <c:pt idx="15">
                  <c:v>0.76543543124606028</c:v>
                </c:pt>
                <c:pt idx="16">
                  <c:v>0.75533087161694723</c:v>
                </c:pt>
                <c:pt idx="17">
                  <c:v>0.6593958458940592</c:v>
                </c:pt>
                <c:pt idx="18">
                  <c:v>0.61899184457691991</c:v>
                </c:pt>
                <c:pt idx="19">
                  <c:v>0.55334021721375937</c:v>
                </c:pt>
                <c:pt idx="20">
                  <c:v>0.53731282176029616</c:v>
                </c:pt>
                <c:pt idx="21">
                  <c:v>0.52861372831978692</c:v>
                </c:pt>
                <c:pt idx="22">
                  <c:v>0.47869714260625568</c:v>
                </c:pt>
                <c:pt idx="23">
                  <c:v>0.45538960929023514</c:v>
                </c:pt>
                <c:pt idx="24">
                  <c:v>0.42647044623304298</c:v>
                </c:pt>
                <c:pt idx="25">
                  <c:v>0.35799095419738802</c:v>
                </c:pt>
                <c:pt idx="26">
                  <c:v>0.34550070739391203</c:v>
                </c:pt>
                <c:pt idx="27">
                  <c:v>0.32048978928991789</c:v>
                </c:pt>
                <c:pt idx="28">
                  <c:v>0.2915445414215363</c:v>
                </c:pt>
                <c:pt idx="29">
                  <c:v>0.32578099090980267</c:v>
                </c:pt>
                <c:pt idx="30">
                  <c:v>0.2731405310425884</c:v>
                </c:pt>
                <c:pt idx="31">
                  <c:v>0.27110114556010101</c:v>
                </c:pt>
              </c:numCache>
            </c:numRef>
          </c:val>
          <c:extLst>
            <c:ext xmlns:c16="http://schemas.microsoft.com/office/drawing/2014/chart" uri="{C3380CC4-5D6E-409C-BE32-E72D297353CC}">
              <c16:uniqueId val="{00000006-5ACD-432C-9621-D2F384CD7865}"/>
            </c:ext>
          </c:extLst>
        </c:ser>
        <c:ser>
          <c:idx val="0"/>
          <c:order val="7"/>
          <c:tx>
            <c:strRef>
              <c:f>'Summary by Gas'!$C$62</c:f>
              <c:strCache>
                <c:ptCount val="1"/>
                <c:pt idx="0">
                  <c:v>Agriculture &amp; Land Use</c:v>
                </c:pt>
              </c:strCache>
            </c:strRef>
          </c:tx>
          <c:invertIfNegative val="0"/>
          <c:cat>
            <c:numRef>
              <c:f>'Summary by Gas'!$D$33:$AI$33</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Summary by Gas'!$D$62:$AI$62</c:f>
              <c:numCache>
                <c:formatCode>0.0</c:formatCode>
                <c:ptCount val="32"/>
                <c:pt idx="0">
                  <c:v>0.25245294585933248</c:v>
                </c:pt>
                <c:pt idx="1">
                  <c:v>0.21170833293523908</c:v>
                </c:pt>
                <c:pt idx="2">
                  <c:v>0.21724925067153203</c:v>
                </c:pt>
                <c:pt idx="3">
                  <c:v>0.23275500861528747</c:v>
                </c:pt>
                <c:pt idx="4">
                  <c:v>0.20837524693117596</c:v>
                </c:pt>
                <c:pt idx="5">
                  <c:v>0.21721992001510748</c:v>
                </c:pt>
                <c:pt idx="6">
                  <c:v>0.21703156618315336</c:v>
                </c:pt>
                <c:pt idx="7">
                  <c:v>0.21239327856103579</c:v>
                </c:pt>
                <c:pt idx="8">
                  <c:v>0.19206658424091141</c:v>
                </c:pt>
                <c:pt idx="9">
                  <c:v>0.18939651403426483</c:v>
                </c:pt>
                <c:pt idx="10">
                  <c:v>0.19924031013116708</c:v>
                </c:pt>
                <c:pt idx="11">
                  <c:v>0.20795796588336704</c:v>
                </c:pt>
                <c:pt idx="12">
                  <c:v>0.20034980351646065</c:v>
                </c:pt>
                <c:pt idx="13">
                  <c:v>0.20108451551217993</c:v>
                </c:pt>
                <c:pt idx="14">
                  <c:v>0.20273977490837089</c:v>
                </c:pt>
                <c:pt idx="15">
                  <c:v>0.21145662730432729</c:v>
                </c:pt>
                <c:pt idx="16">
                  <c:v>0.21890269790133215</c:v>
                </c:pt>
                <c:pt idx="17">
                  <c:v>0.22373928677899066</c:v>
                </c:pt>
                <c:pt idx="18">
                  <c:v>0.20890774288894248</c:v>
                </c:pt>
                <c:pt idx="19">
                  <c:v>0.18496449266468162</c:v>
                </c:pt>
                <c:pt idx="20">
                  <c:v>0.17762520438977325</c:v>
                </c:pt>
                <c:pt idx="21">
                  <c:v>0.18685034828796596</c:v>
                </c:pt>
                <c:pt idx="22">
                  <c:v>0.17837574251180208</c:v>
                </c:pt>
                <c:pt idx="23">
                  <c:v>0.19214762870345575</c:v>
                </c:pt>
                <c:pt idx="24">
                  <c:v>0.18154676197955474</c:v>
                </c:pt>
                <c:pt idx="25">
                  <c:v>0.17334504930308142</c:v>
                </c:pt>
                <c:pt idx="26">
                  <c:v>0.12274953645849682</c:v>
                </c:pt>
                <c:pt idx="27">
                  <c:v>0.12402671973676736</c:v>
                </c:pt>
                <c:pt idx="28">
                  <c:v>0.12927969651613816</c:v>
                </c:pt>
                <c:pt idx="29">
                  <c:v>0.12321284367918436</c:v>
                </c:pt>
                <c:pt idx="30">
                  <c:v>0.10458890909743059</c:v>
                </c:pt>
                <c:pt idx="31">
                  <c:v>8.4757304168901496E-2</c:v>
                </c:pt>
              </c:numCache>
            </c:numRef>
          </c:val>
          <c:extLst>
            <c:ext xmlns:c16="http://schemas.microsoft.com/office/drawing/2014/chart" uri="{C3380CC4-5D6E-409C-BE32-E72D297353CC}">
              <c16:uniqueId val="{00000007-5ACD-432C-9621-D2F384CD7865}"/>
            </c:ext>
          </c:extLst>
        </c:ser>
        <c:ser>
          <c:idx val="10"/>
          <c:order val="8"/>
          <c:tx>
            <c:strRef>
              <c:f>'Summary by Gas'!$C$63</c:f>
              <c:strCache>
                <c:ptCount val="1"/>
                <c:pt idx="0">
                  <c:v>Wastewater</c:v>
                </c:pt>
              </c:strCache>
            </c:strRef>
          </c:tx>
          <c:invertIfNegative val="0"/>
          <c:cat>
            <c:numRef>
              <c:f>'Summary by Gas'!$D$33:$AI$33</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Summary by Gas'!$D$63:$AI$63</c:f>
              <c:numCache>
                <c:formatCode>0.0</c:formatCode>
                <c:ptCount val="32"/>
                <c:pt idx="0">
                  <c:v>0.1812274103010576</c:v>
                </c:pt>
                <c:pt idx="1">
                  <c:v>0.13348640011618557</c:v>
                </c:pt>
                <c:pt idx="2">
                  <c:v>0.1311707553952832</c:v>
                </c:pt>
                <c:pt idx="3">
                  <c:v>0.12934497172734719</c:v>
                </c:pt>
                <c:pt idx="4">
                  <c:v>0.1275710851351296</c:v>
                </c:pt>
                <c:pt idx="5">
                  <c:v>0.12600071520884798</c:v>
                </c:pt>
                <c:pt idx="6">
                  <c:v>0.1274374571103904</c:v>
                </c:pt>
                <c:pt idx="7">
                  <c:v>0.12902967469735677</c:v>
                </c:pt>
                <c:pt idx="8">
                  <c:v>0.1306068718770656</c:v>
                </c:pt>
                <c:pt idx="9">
                  <c:v>0.13223238153245118</c:v>
                </c:pt>
                <c:pt idx="10">
                  <c:v>0.13724669762543037</c:v>
                </c:pt>
                <c:pt idx="11">
                  <c:v>0.14031091803426723</c:v>
                </c:pt>
                <c:pt idx="12">
                  <c:v>0.13750133296223838</c:v>
                </c:pt>
                <c:pt idx="13">
                  <c:v>0.13768081236147198</c:v>
                </c:pt>
                <c:pt idx="14">
                  <c:v>0.13886087030184319</c:v>
                </c:pt>
                <c:pt idx="15">
                  <c:v>0.15195439787415702</c:v>
                </c:pt>
                <c:pt idx="16">
                  <c:v>0.14207306783129792</c:v>
                </c:pt>
                <c:pt idx="17">
                  <c:v>0.14320273454505517</c:v>
                </c:pt>
                <c:pt idx="18">
                  <c:v>0.13988283699310791</c:v>
                </c:pt>
                <c:pt idx="19">
                  <c:v>0.14181450722329941</c:v>
                </c:pt>
                <c:pt idx="20">
                  <c:v>0.10689924714859605</c:v>
                </c:pt>
                <c:pt idx="21">
                  <c:v>0.110520929455186</c:v>
                </c:pt>
                <c:pt idx="22">
                  <c:v>0.10720630674650576</c:v>
                </c:pt>
                <c:pt idx="23">
                  <c:v>0.1078131730968232</c:v>
                </c:pt>
                <c:pt idx="24">
                  <c:v>0.11058135636808555</c:v>
                </c:pt>
                <c:pt idx="25">
                  <c:v>0.11149752676566771</c:v>
                </c:pt>
                <c:pt idx="26">
                  <c:v>0.11244304770736217</c:v>
                </c:pt>
                <c:pt idx="27">
                  <c:v>0.10136036493785829</c:v>
                </c:pt>
                <c:pt idx="28">
                  <c:v>0.10358141893225031</c:v>
                </c:pt>
                <c:pt idx="29">
                  <c:v>0.10389295048268139</c:v>
                </c:pt>
                <c:pt idx="30">
                  <c:v>0.10432700018437595</c:v>
                </c:pt>
                <c:pt idx="31">
                  <c:v>0.10051229494784662</c:v>
                </c:pt>
              </c:numCache>
            </c:numRef>
          </c:val>
          <c:extLst>
            <c:ext xmlns:c16="http://schemas.microsoft.com/office/drawing/2014/chart" uri="{C3380CC4-5D6E-409C-BE32-E72D297353CC}">
              <c16:uniqueId val="{00000008-5ACD-432C-9621-D2F384CD7865}"/>
            </c:ext>
          </c:extLst>
        </c:ser>
        <c:dLbls>
          <c:showLegendKey val="0"/>
          <c:showVal val="0"/>
          <c:showCatName val="0"/>
          <c:showSerName val="0"/>
          <c:showPercent val="0"/>
          <c:showBubbleSize val="0"/>
        </c:dLbls>
        <c:gapWidth val="150"/>
        <c:overlap val="100"/>
        <c:axId val="50809856"/>
        <c:axId val="50823936"/>
      </c:barChart>
      <c:catAx>
        <c:axId val="50809856"/>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en-US"/>
          </a:p>
        </c:txPr>
        <c:crossAx val="50823936"/>
        <c:crosses val="autoZero"/>
        <c:auto val="1"/>
        <c:lblAlgn val="ctr"/>
        <c:lblOffset val="100"/>
        <c:noMultiLvlLbl val="0"/>
      </c:catAx>
      <c:valAx>
        <c:axId val="50823936"/>
        <c:scaling>
          <c:orientation val="minMax"/>
        </c:scaling>
        <c:delete val="0"/>
        <c:axPos val="l"/>
        <c:majorGridlines/>
        <c:numFmt formatCode="0.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50809856"/>
        <c:crosses val="autoZero"/>
        <c:crossBetween val="between"/>
      </c:valAx>
    </c:plotArea>
    <c:legend>
      <c:legendPos val="r"/>
      <c:layout>
        <c:manualLayout>
          <c:xMode val="edge"/>
          <c:yMode val="edge"/>
          <c:x val="0.6648514372965737"/>
          <c:y val="0.14213877292184116"/>
          <c:w val="0.3320263672677658"/>
          <c:h val="0.85786128219121127"/>
        </c:manualLayout>
      </c:layout>
      <c:overlay val="0"/>
      <c:txPr>
        <a:bodyPr/>
        <a:lstStyle/>
        <a:p>
          <a:pPr>
            <a:defRPr sz="1010" b="0"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000000000000044" l="0.7000000000000004" r="0.7000000000000004" t="0.75000000000000044" header="0.30000000000000021" footer="0.30000000000000021"/>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Calibri"/>
                <a:ea typeface="Calibri"/>
                <a:cs typeface="Calibri"/>
              </a:defRPr>
            </a:pPr>
            <a:r>
              <a:rPr lang="en-US" sz="1800" b="1" i="0" u="none" strike="noStrike" baseline="0">
                <a:solidFill>
                  <a:srgbClr val="000000"/>
                </a:solidFill>
                <a:latin typeface="Calibri"/>
              </a:rPr>
              <a:t>SF</a:t>
            </a:r>
            <a:r>
              <a:rPr lang="en-US" sz="1800" b="1" i="0" u="none" strike="noStrike" baseline="-25000">
                <a:solidFill>
                  <a:srgbClr val="000000"/>
                </a:solidFill>
                <a:latin typeface="Calibri"/>
              </a:rPr>
              <a:t>6</a:t>
            </a:r>
            <a:r>
              <a:rPr lang="en-US" sz="1800" b="1" i="0" u="none" strike="noStrike" baseline="0">
                <a:solidFill>
                  <a:srgbClr val="000000"/>
                </a:solidFill>
                <a:latin typeface="Calibri"/>
              </a:rPr>
              <a:t> &amp; </a:t>
            </a:r>
          </a:p>
          <a:p>
            <a:pPr>
              <a:defRPr sz="1000" b="0" i="0" u="none" strike="noStrike" baseline="0">
                <a:solidFill>
                  <a:srgbClr val="000000"/>
                </a:solidFill>
                <a:latin typeface="Calibri"/>
                <a:ea typeface="Calibri"/>
                <a:cs typeface="Calibri"/>
              </a:defRPr>
            </a:pPr>
            <a:r>
              <a:rPr lang="en-US" sz="1800" b="1" i="0" u="none" strike="noStrike" baseline="0">
                <a:solidFill>
                  <a:srgbClr val="000000"/>
                </a:solidFill>
                <a:latin typeface="Calibri"/>
              </a:rPr>
              <a:t>Other GHGs</a:t>
            </a:r>
          </a:p>
          <a:p>
            <a:pPr>
              <a:defRPr sz="1000" b="0" i="0" u="none" strike="noStrike" baseline="0">
                <a:solidFill>
                  <a:srgbClr val="000000"/>
                </a:solidFill>
                <a:latin typeface="Calibri"/>
                <a:ea typeface="Calibri"/>
                <a:cs typeface="Calibri"/>
              </a:defRPr>
            </a:pPr>
            <a:r>
              <a:rPr lang="en-US" sz="1800" b="1" i="0" u="none" strike="noStrike" baseline="0">
                <a:solidFill>
                  <a:srgbClr val="000000"/>
                </a:solidFill>
                <a:latin typeface="Calibri"/>
              </a:rPr>
              <a:t>(MMTCO</a:t>
            </a:r>
            <a:r>
              <a:rPr lang="en-US" sz="1800" b="1" i="0" u="none" strike="noStrike" baseline="-25000">
                <a:solidFill>
                  <a:srgbClr val="000000"/>
                </a:solidFill>
                <a:latin typeface="Calibri"/>
              </a:rPr>
              <a:t>2</a:t>
            </a:r>
            <a:r>
              <a:rPr lang="en-US" sz="1800" b="1" i="0" u="none" strike="noStrike" baseline="0">
                <a:solidFill>
                  <a:srgbClr val="000000"/>
                </a:solidFill>
                <a:latin typeface="Calibri"/>
              </a:rPr>
              <a:t>e)</a:t>
            </a:r>
          </a:p>
        </c:rich>
      </c:tx>
      <c:layout>
        <c:manualLayout>
          <c:xMode val="edge"/>
          <c:yMode val="edge"/>
          <c:x val="0.69745822397200352"/>
          <c:y val="3.7820539812202625E-2"/>
        </c:manualLayout>
      </c:layout>
      <c:overlay val="0"/>
    </c:title>
    <c:autoTitleDeleted val="0"/>
    <c:plotArea>
      <c:layout>
        <c:manualLayout>
          <c:layoutTarget val="inner"/>
          <c:xMode val="edge"/>
          <c:yMode val="edge"/>
          <c:x val="0.1016132983377077"/>
          <c:y val="4.8005316470990933E-2"/>
          <c:w val="0.5039422572178478"/>
          <c:h val="0.83903095233300529"/>
        </c:manualLayout>
      </c:layout>
      <c:barChart>
        <c:barDir val="col"/>
        <c:grouping val="stacked"/>
        <c:varyColors val="0"/>
        <c:ser>
          <c:idx val="1"/>
          <c:order val="0"/>
          <c:tx>
            <c:strRef>
              <c:f>'Summary by Gas'!$C$66</c:f>
              <c:strCache>
                <c:ptCount val="1"/>
                <c:pt idx="0">
                  <c:v>ODS Substitutes</c:v>
                </c:pt>
              </c:strCache>
            </c:strRef>
          </c:tx>
          <c:invertIfNegative val="0"/>
          <c:cat>
            <c:numRef>
              <c:f>'Summary by Gas'!$D$33:$AI$33</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Summary by Gas'!$D$66:$AI$66</c:f>
              <c:numCache>
                <c:formatCode>0.0</c:formatCode>
                <c:ptCount val="32"/>
                <c:pt idx="0">
                  <c:v>5.4099844792000005E-3</c:v>
                </c:pt>
                <c:pt idx="1">
                  <c:v>1.2460479461513315E-2</c:v>
                </c:pt>
                <c:pt idx="2">
                  <c:v>3.3364256189678726E-2</c:v>
                </c:pt>
                <c:pt idx="3">
                  <c:v>0.10791387960654042</c:v>
                </c:pt>
                <c:pt idx="4">
                  <c:v>0.26075442052323411</c:v>
                </c:pt>
                <c:pt idx="5">
                  <c:v>0.5726936510337084</c:v>
                </c:pt>
                <c:pt idx="6">
                  <c:v>0.80334416190255409</c:v>
                </c:pt>
                <c:pt idx="7">
                  <c:v>1.0209886908184624</c:v>
                </c:pt>
                <c:pt idx="8">
                  <c:v>1.1776020716654192</c:v>
                </c:pt>
                <c:pt idx="9">
                  <c:v>1.3381574499433033</c:v>
                </c:pt>
                <c:pt idx="10">
                  <c:v>1.4723589128157732</c:v>
                </c:pt>
                <c:pt idx="11">
                  <c:v>1.6016525441583729</c:v>
                </c:pt>
                <c:pt idx="12">
                  <c:v>1.6939374776078653</c:v>
                </c:pt>
                <c:pt idx="13">
                  <c:v>1.7760353004828737</c:v>
                </c:pt>
                <c:pt idx="14">
                  <c:v>1.8417104934056658</c:v>
                </c:pt>
                <c:pt idx="15">
                  <c:v>1.9230356945102909</c:v>
                </c:pt>
                <c:pt idx="16">
                  <c:v>2.0434734271879846</c:v>
                </c:pt>
                <c:pt idx="17">
                  <c:v>2.185336049036072</c:v>
                </c:pt>
                <c:pt idx="18">
                  <c:v>2.3446180055725572</c:v>
                </c:pt>
                <c:pt idx="19">
                  <c:v>2.4375478218789497</c:v>
                </c:pt>
                <c:pt idx="20">
                  <c:v>2.2487247459142132</c:v>
                </c:pt>
                <c:pt idx="21">
                  <c:v>2.3750213406845253</c:v>
                </c:pt>
                <c:pt idx="22">
                  <c:v>2.590013383312308</c:v>
                </c:pt>
                <c:pt idx="23">
                  <c:v>3.0580482864494538</c:v>
                </c:pt>
                <c:pt idx="24">
                  <c:v>3.467413417722141</c:v>
                </c:pt>
                <c:pt idx="25">
                  <c:v>3.352298239825052</c:v>
                </c:pt>
                <c:pt idx="26">
                  <c:v>3.3968978292518734</c:v>
                </c:pt>
                <c:pt idx="27">
                  <c:v>2.9302622333298363</c:v>
                </c:pt>
                <c:pt idx="28">
                  <c:v>3.2874970695521233</c:v>
                </c:pt>
                <c:pt idx="29">
                  <c:v>3.1500186257919345</c:v>
                </c:pt>
                <c:pt idx="30">
                  <c:v>3.4605713795215456</c:v>
                </c:pt>
                <c:pt idx="31">
                  <c:v>3.5993820553111133</c:v>
                </c:pt>
              </c:numCache>
            </c:numRef>
          </c:val>
          <c:extLst>
            <c:ext xmlns:c16="http://schemas.microsoft.com/office/drawing/2014/chart" uri="{C3380CC4-5D6E-409C-BE32-E72D297353CC}">
              <c16:uniqueId val="{00000000-6EE1-4E3C-94F9-33BE94C02696}"/>
            </c:ext>
          </c:extLst>
        </c:ser>
        <c:ser>
          <c:idx val="2"/>
          <c:order val="1"/>
          <c:tx>
            <c:strRef>
              <c:f>'Summary by Gas'!$C$67</c:f>
              <c:strCache>
                <c:ptCount val="1"/>
                <c:pt idx="0">
                  <c:v>Semiconductor Manufacturing</c:v>
                </c:pt>
              </c:strCache>
            </c:strRef>
          </c:tx>
          <c:invertIfNegative val="0"/>
          <c:cat>
            <c:numRef>
              <c:f>'Summary by Gas'!$D$33:$AI$33</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Summary by Gas'!$D$67:$AI$67</c:f>
              <c:numCache>
                <c:formatCode>0.0</c:formatCode>
                <c:ptCount val="32"/>
                <c:pt idx="0">
                  <c:v>8.8073545482425117E-2</c:v>
                </c:pt>
                <c:pt idx="1">
                  <c:v>8.1004944716333571E-2</c:v>
                </c:pt>
                <c:pt idx="2">
                  <c:v>8.1004944716333571E-2</c:v>
                </c:pt>
                <c:pt idx="3">
                  <c:v>0.10125618089541694</c:v>
                </c:pt>
                <c:pt idx="4">
                  <c:v>0.11138179898495866</c:v>
                </c:pt>
                <c:pt idx="5">
                  <c:v>0.13996914247232409</c:v>
                </c:pt>
                <c:pt idx="6">
                  <c:v>0.15543053401135012</c:v>
                </c:pt>
                <c:pt idx="7">
                  <c:v>0.16425899693515966</c:v>
                </c:pt>
                <c:pt idx="8">
                  <c:v>0.26253939011032906</c:v>
                </c:pt>
                <c:pt idx="9">
                  <c:v>0.33435106863421576</c:v>
                </c:pt>
                <c:pt idx="10">
                  <c:v>0.34483880209913181</c:v>
                </c:pt>
                <c:pt idx="11">
                  <c:v>0.29379758504386466</c:v>
                </c:pt>
                <c:pt idx="12">
                  <c:v>0.35830450702210509</c:v>
                </c:pt>
                <c:pt idx="13">
                  <c:v>0.30417391495858959</c:v>
                </c:pt>
                <c:pt idx="14">
                  <c:v>0.25307006955678107</c:v>
                </c:pt>
                <c:pt idx="15">
                  <c:v>0.20876152734863998</c:v>
                </c:pt>
                <c:pt idx="16">
                  <c:v>0.19705972486139819</c:v>
                </c:pt>
                <c:pt idx="17">
                  <c:v>0.15277881297471974</c:v>
                </c:pt>
                <c:pt idx="18">
                  <c:v>0.16785017402067828</c:v>
                </c:pt>
                <c:pt idx="19">
                  <c:v>0.14326624702402438</c:v>
                </c:pt>
                <c:pt idx="20">
                  <c:v>0.21688356644994836</c:v>
                </c:pt>
                <c:pt idx="21">
                  <c:v>0.33449905312150802</c:v>
                </c:pt>
                <c:pt idx="22">
                  <c:v>0.3669345445531878</c:v>
                </c:pt>
                <c:pt idx="23">
                  <c:v>0.3195543971840169</c:v>
                </c:pt>
                <c:pt idx="24">
                  <c:v>0.31488642340047368</c:v>
                </c:pt>
                <c:pt idx="25">
                  <c:v>0.29984889018138766</c:v>
                </c:pt>
                <c:pt idx="26">
                  <c:v>0.28086050526205503</c:v>
                </c:pt>
                <c:pt idx="27">
                  <c:v>0.25854189962968216</c:v>
                </c:pt>
                <c:pt idx="28">
                  <c:v>0.26775135593837884</c:v>
                </c:pt>
                <c:pt idx="29">
                  <c:v>0.24804664146958025</c:v>
                </c:pt>
                <c:pt idx="30">
                  <c:v>0.24706438617296594</c:v>
                </c:pt>
                <c:pt idx="31">
                  <c:v>0.27214199886570617</c:v>
                </c:pt>
              </c:numCache>
            </c:numRef>
          </c:val>
          <c:extLst>
            <c:ext xmlns:c16="http://schemas.microsoft.com/office/drawing/2014/chart" uri="{C3380CC4-5D6E-409C-BE32-E72D297353CC}">
              <c16:uniqueId val="{00000001-6EE1-4E3C-94F9-33BE94C02696}"/>
            </c:ext>
          </c:extLst>
        </c:ser>
        <c:ser>
          <c:idx val="0"/>
          <c:order val="2"/>
          <c:tx>
            <c:strRef>
              <c:f>'Summary by Gas'!$C$65</c:f>
              <c:strCache>
                <c:ptCount val="1"/>
                <c:pt idx="0">
                  <c:v>Electric Power Transmission and Distribution Systems</c:v>
                </c:pt>
              </c:strCache>
            </c:strRef>
          </c:tx>
          <c:invertIfNegative val="0"/>
          <c:cat>
            <c:numRef>
              <c:f>'Summary by Gas'!$D$33:$AI$33</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Summary by Gas'!$D$65:$AI$65</c:f>
              <c:numCache>
                <c:formatCode>0.0</c:formatCode>
                <c:ptCount val="32"/>
                <c:pt idx="0">
                  <c:v>0.38789975619760453</c:v>
                </c:pt>
                <c:pt idx="1">
                  <c:v>0.3718260641647354</c:v>
                </c:pt>
                <c:pt idx="2">
                  <c:v>0.37215208156089641</c:v>
                </c:pt>
                <c:pt idx="3">
                  <c:v>0.35059306348162167</c:v>
                </c:pt>
                <c:pt idx="4">
                  <c:v>0.32777458754937455</c:v>
                </c:pt>
                <c:pt idx="5">
                  <c:v>0.29696578337512486</c:v>
                </c:pt>
                <c:pt idx="6">
                  <c:v>0.26831279500899841</c:v>
                </c:pt>
                <c:pt idx="7">
                  <c:v>0.24549879852171885</c:v>
                </c:pt>
                <c:pt idx="8">
                  <c:v>0.20426712546738821</c:v>
                </c:pt>
                <c:pt idx="9">
                  <c:v>0.20938205540256527</c:v>
                </c:pt>
                <c:pt idx="10">
                  <c:v>0.20538617220111405</c:v>
                </c:pt>
                <c:pt idx="11">
                  <c:v>0.20572862214132048</c:v>
                </c:pt>
                <c:pt idx="12">
                  <c:v>0.19499097337850929</c:v>
                </c:pt>
                <c:pt idx="13">
                  <c:v>0.19259226561409309</c:v>
                </c:pt>
                <c:pt idx="14">
                  <c:v>0.18664815304992144</c:v>
                </c:pt>
                <c:pt idx="15">
                  <c:v>0.17963885239526922</c:v>
                </c:pt>
                <c:pt idx="16">
                  <c:v>0.16198195834948043</c:v>
                </c:pt>
                <c:pt idx="17">
                  <c:v>0.15036008802009723</c:v>
                </c:pt>
                <c:pt idx="18">
                  <c:v>0.14753401409735378</c:v>
                </c:pt>
                <c:pt idx="19">
                  <c:v>0.13190623467939996</c:v>
                </c:pt>
                <c:pt idx="20">
                  <c:v>0.11458593451620261</c:v>
                </c:pt>
                <c:pt idx="21">
                  <c:v>0.10261998235595651</c:v>
                </c:pt>
                <c:pt idx="22">
                  <c:v>8.8556426713883349E-2</c:v>
                </c:pt>
                <c:pt idx="23">
                  <c:v>8.4644758816187687E-2</c:v>
                </c:pt>
                <c:pt idx="24">
                  <c:v>8.56357110837309E-2</c:v>
                </c:pt>
                <c:pt idx="25">
                  <c:v>7.5052550926182612E-2</c:v>
                </c:pt>
                <c:pt idx="26">
                  <c:v>7.6700192109095663E-2</c:v>
                </c:pt>
                <c:pt idx="27">
                  <c:v>7.4945534066795869E-2</c:v>
                </c:pt>
                <c:pt idx="28">
                  <c:v>7.0238405761697736E-2</c:v>
                </c:pt>
                <c:pt idx="29">
                  <c:v>7.9562782950133915E-2</c:v>
                </c:pt>
                <c:pt idx="30">
                  <c:v>7.6434475695087434E-2</c:v>
                </c:pt>
                <c:pt idx="31">
                  <c:v>7.7486947937451728E-2</c:v>
                </c:pt>
              </c:numCache>
            </c:numRef>
          </c:val>
          <c:extLst>
            <c:ext xmlns:c16="http://schemas.microsoft.com/office/drawing/2014/chart" uri="{C3380CC4-5D6E-409C-BE32-E72D297353CC}">
              <c16:uniqueId val="{00000002-6EE1-4E3C-94F9-33BE94C02696}"/>
            </c:ext>
          </c:extLst>
        </c:ser>
        <c:dLbls>
          <c:showLegendKey val="0"/>
          <c:showVal val="0"/>
          <c:showCatName val="0"/>
          <c:showSerName val="0"/>
          <c:showPercent val="0"/>
          <c:showBubbleSize val="0"/>
        </c:dLbls>
        <c:gapWidth val="150"/>
        <c:overlap val="100"/>
        <c:axId val="50465792"/>
        <c:axId val="50467584"/>
      </c:barChart>
      <c:catAx>
        <c:axId val="50465792"/>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en-US"/>
          </a:p>
        </c:txPr>
        <c:crossAx val="50467584"/>
        <c:crosses val="autoZero"/>
        <c:auto val="1"/>
        <c:lblAlgn val="ctr"/>
        <c:lblOffset val="100"/>
        <c:noMultiLvlLbl val="0"/>
      </c:catAx>
      <c:valAx>
        <c:axId val="50467584"/>
        <c:scaling>
          <c:orientation val="minMax"/>
          <c:max val="4"/>
        </c:scaling>
        <c:delete val="0"/>
        <c:axPos val="l"/>
        <c:majorGridlines/>
        <c:numFmt formatCode="0.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50465792"/>
        <c:crosses val="autoZero"/>
        <c:crossBetween val="between"/>
      </c:valAx>
    </c:plotArea>
    <c:legend>
      <c:legendPos val="r"/>
      <c:layout>
        <c:manualLayout>
          <c:xMode val="edge"/>
          <c:yMode val="edge"/>
          <c:x val="0.66388888888888886"/>
          <c:y val="0.28536134854800904"/>
          <c:w val="0.31579177602799646"/>
          <c:h val="0.60872092860050242"/>
        </c:manualLayout>
      </c:layout>
      <c:overlay val="0"/>
      <c:txPr>
        <a:bodyPr/>
        <a:lstStyle/>
        <a:p>
          <a:pPr>
            <a:defRPr sz="1010" b="0"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000000000000078" l="0.70000000000000062" r="0.70000000000000062" t="0.75000000000000078" header="0.30000000000000032" footer="0.30000000000000032"/>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Calibri"/>
                <a:ea typeface="Calibri"/>
                <a:cs typeface="Calibri"/>
              </a:defRPr>
            </a:pPr>
            <a:r>
              <a:rPr lang="en-US" sz="1800" b="1" i="0" u="none" strike="noStrike" baseline="0">
                <a:solidFill>
                  <a:srgbClr val="000000"/>
                </a:solidFill>
                <a:latin typeface="Calibri"/>
              </a:rPr>
              <a:t>CH</a:t>
            </a:r>
            <a:r>
              <a:rPr lang="en-US" sz="1800" b="1" i="0" u="none" strike="noStrike" baseline="-25000">
                <a:solidFill>
                  <a:srgbClr val="000000"/>
                </a:solidFill>
                <a:latin typeface="Calibri"/>
              </a:rPr>
              <a:t>4</a:t>
            </a:r>
            <a:r>
              <a:rPr lang="en-US" sz="1800" b="1" i="0" u="none" strike="noStrike" baseline="0">
                <a:solidFill>
                  <a:srgbClr val="000000"/>
                </a:solidFill>
                <a:latin typeface="Calibri"/>
              </a:rPr>
              <a:t> (Metric Tons CH</a:t>
            </a:r>
            <a:r>
              <a:rPr lang="en-US" sz="1800" b="1" i="0" u="none" strike="noStrike" baseline="-25000">
                <a:solidFill>
                  <a:srgbClr val="000000"/>
                </a:solidFill>
                <a:latin typeface="Calibri"/>
              </a:rPr>
              <a:t>4</a:t>
            </a:r>
            <a:r>
              <a:rPr lang="en-US" sz="1800" b="1" i="0" u="none" strike="noStrike" baseline="0">
                <a:solidFill>
                  <a:srgbClr val="000000"/>
                </a:solidFill>
                <a:latin typeface="Calibri"/>
              </a:rPr>
              <a:t>)</a:t>
            </a:r>
          </a:p>
        </c:rich>
      </c:tx>
      <c:overlay val="0"/>
    </c:title>
    <c:autoTitleDeleted val="0"/>
    <c:plotArea>
      <c:layout>
        <c:manualLayout>
          <c:layoutTarget val="inner"/>
          <c:xMode val="edge"/>
          <c:yMode val="edge"/>
          <c:x val="0.17960875580207647"/>
          <c:y val="0.15265743506199655"/>
          <c:w val="0.71815135177068379"/>
          <c:h val="0.62899052978879211"/>
        </c:manualLayout>
      </c:layout>
      <c:lineChart>
        <c:grouping val="standard"/>
        <c:varyColors val="0"/>
        <c:ser>
          <c:idx val="1"/>
          <c:order val="0"/>
          <c:tx>
            <c:strRef>
              <c:f>'Summary by Gas'!$C$73</c:f>
              <c:strCache>
                <c:ptCount val="1"/>
                <c:pt idx="0">
                  <c:v>CH4 (Metric Tons CH4)</c:v>
                </c:pt>
              </c:strCache>
            </c:strRef>
          </c:tx>
          <c:spPr>
            <a:ln>
              <a:solidFill>
                <a:schemeClr val="bg2">
                  <a:lumMod val="25000"/>
                </a:schemeClr>
              </a:solidFill>
            </a:ln>
          </c:spPr>
          <c:marker>
            <c:symbol val="square"/>
            <c:size val="5"/>
            <c:spPr>
              <a:solidFill>
                <a:schemeClr val="bg2">
                  <a:lumMod val="25000"/>
                </a:schemeClr>
              </a:solidFill>
              <a:ln>
                <a:solidFill>
                  <a:srgbClr val="EEECE1">
                    <a:lumMod val="25000"/>
                  </a:srgbClr>
                </a:solidFill>
              </a:ln>
            </c:spPr>
          </c:marker>
          <c:cat>
            <c:numRef>
              <c:f>'Summary by Gas'!$D$33:$AI$33</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Summary by Gas'!$D$73:$AI$73</c:f>
              <c:numCache>
                <c:formatCode>#,##0</c:formatCode>
                <c:ptCount val="32"/>
                <c:pt idx="0">
                  <c:v>207098.01421599835</c:v>
                </c:pt>
                <c:pt idx="1">
                  <c:v>209358.89737401693</c:v>
                </c:pt>
                <c:pt idx="2">
                  <c:v>205120.4200327943</c:v>
                </c:pt>
                <c:pt idx="3">
                  <c:v>197106.97048370994</c:v>
                </c:pt>
                <c:pt idx="4">
                  <c:v>193622.48775711309</c:v>
                </c:pt>
                <c:pt idx="5">
                  <c:v>192246.70236773699</c:v>
                </c:pt>
                <c:pt idx="6">
                  <c:v>174167.32310033235</c:v>
                </c:pt>
                <c:pt idx="7">
                  <c:v>151674.32966396588</c:v>
                </c:pt>
                <c:pt idx="8">
                  <c:v>144846.87904209306</c:v>
                </c:pt>
                <c:pt idx="9">
                  <c:v>142106.8347738646</c:v>
                </c:pt>
                <c:pt idx="10">
                  <c:v>116796.25636739287</c:v>
                </c:pt>
                <c:pt idx="11">
                  <c:v>98354.226200569887</c:v>
                </c:pt>
                <c:pt idx="12">
                  <c:v>112059.03490439238</c:v>
                </c:pt>
                <c:pt idx="13">
                  <c:v>129401.02137097467</c:v>
                </c:pt>
                <c:pt idx="14">
                  <c:v>118487.5922836367</c:v>
                </c:pt>
                <c:pt idx="15">
                  <c:v>111839.30440649326</c:v>
                </c:pt>
                <c:pt idx="16">
                  <c:v>104691.84752244377</c:v>
                </c:pt>
                <c:pt idx="17">
                  <c:v>99234.593116070435</c:v>
                </c:pt>
                <c:pt idx="18">
                  <c:v>98921.68878724266</c:v>
                </c:pt>
                <c:pt idx="19">
                  <c:v>99841.310860605183</c:v>
                </c:pt>
                <c:pt idx="20">
                  <c:v>82062.983844791088</c:v>
                </c:pt>
                <c:pt idx="21">
                  <c:v>76052.978835832502</c:v>
                </c:pt>
                <c:pt idx="22">
                  <c:v>76815.198559874101</c:v>
                </c:pt>
                <c:pt idx="23">
                  <c:v>73288.787117695567</c:v>
                </c:pt>
                <c:pt idx="24">
                  <c:v>70049.361706535303</c:v>
                </c:pt>
                <c:pt idx="25">
                  <c:v>70947.51425853133</c:v>
                </c:pt>
                <c:pt idx="26">
                  <c:v>67743.529184493062</c:v>
                </c:pt>
                <c:pt idx="27">
                  <c:v>65832.764062317001</c:v>
                </c:pt>
                <c:pt idx="28">
                  <c:v>64993.426250894394</c:v>
                </c:pt>
                <c:pt idx="29">
                  <c:v>65484.10904278473</c:v>
                </c:pt>
                <c:pt idx="30">
                  <c:v>63390.54702584078</c:v>
                </c:pt>
                <c:pt idx="31">
                  <c:v>59239.977580833285</c:v>
                </c:pt>
              </c:numCache>
            </c:numRef>
          </c:val>
          <c:smooth val="0"/>
          <c:extLst>
            <c:ext xmlns:c16="http://schemas.microsoft.com/office/drawing/2014/chart" uri="{C3380CC4-5D6E-409C-BE32-E72D297353CC}">
              <c16:uniqueId val="{00000000-9FE7-4314-97B8-7C361CB19285}"/>
            </c:ext>
          </c:extLst>
        </c:ser>
        <c:dLbls>
          <c:showLegendKey val="0"/>
          <c:showVal val="0"/>
          <c:showCatName val="0"/>
          <c:showSerName val="0"/>
          <c:showPercent val="0"/>
          <c:showBubbleSize val="0"/>
        </c:dLbls>
        <c:marker val="1"/>
        <c:smooth val="0"/>
        <c:axId val="50504448"/>
        <c:axId val="50506368"/>
      </c:lineChart>
      <c:catAx>
        <c:axId val="50504448"/>
        <c:scaling>
          <c:orientation val="minMax"/>
        </c:scaling>
        <c:delete val="0"/>
        <c:axPos val="b"/>
        <c:numFmt formatCode="General" sourceLinked="1"/>
        <c:majorTickMark val="out"/>
        <c:minorTickMark val="none"/>
        <c:tickLblPos val="nextTo"/>
        <c:txPr>
          <a:bodyPr rot="-2700000" vert="horz"/>
          <a:lstStyle/>
          <a:p>
            <a:pPr>
              <a:defRPr sz="1000" b="0" i="0" u="none" strike="noStrike" baseline="0">
                <a:solidFill>
                  <a:srgbClr val="000000"/>
                </a:solidFill>
                <a:latin typeface="Calibri"/>
                <a:ea typeface="Calibri"/>
                <a:cs typeface="Calibri"/>
              </a:defRPr>
            </a:pPr>
            <a:endParaRPr lang="en-US"/>
          </a:p>
        </c:txPr>
        <c:crossAx val="50506368"/>
        <c:crosses val="autoZero"/>
        <c:auto val="1"/>
        <c:lblAlgn val="ctr"/>
        <c:lblOffset val="100"/>
        <c:noMultiLvlLbl val="0"/>
      </c:catAx>
      <c:valAx>
        <c:axId val="50506368"/>
        <c:scaling>
          <c:orientation val="minMax"/>
        </c:scaling>
        <c:delete val="0"/>
        <c:axPos val="l"/>
        <c:majorGridlines/>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50504448"/>
        <c:crosses val="autoZero"/>
        <c:crossBetween val="between"/>
      </c:valAx>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000000000000022" l="0.70000000000000018" r="0.70000000000000018" t="0.75000000000000022" header="0.3000000000000001" footer="0.3000000000000001"/>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Calibri"/>
                <a:ea typeface="Calibri"/>
                <a:cs typeface="Calibri"/>
              </a:defRPr>
            </a:pPr>
            <a:r>
              <a:rPr lang="en-US" sz="1800" b="1" i="0" u="none" strike="noStrike" baseline="0">
                <a:solidFill>
                  <a:srgbClr val="000000"/>
                </a:solidFill>
                <a:latin typeface="Calibri"/>
              </a:rPr>
              <a:t>N</a:t>
            </a:r>
            <a:r>
              <a:rPr lang="en-US" sz="1800" b="1" i="0" u="none" strike="noStrike" baseline="-25000">
                <a:solidFill>
                  <a:srgbClr val="000000"/>
                </a:solidFill>
                <a:latin typeface="Calibri"/>
              </a:rPr>
              <a:t>2</a:t>
            </a:r>
            <a:r>
              <a:rPr lang="en-US" sz="1800" b="1" i="0" u="none" strike="noStrike" baseline="0">
                <a:solidFill>
                  <a:srgbClr val="000000"/>
                </a:solidFill>
                <a:latin typeface="Calibri"/>
              </a:rPr>
              <a:t>O (Metric Tons N</a:t>
            </a:r>
            <a:r>
              <a:rPr lang="en-US" sz="1800" b="1" i="0" u="none" strike="noStrike" baseline="-25000">
                <a:solidFill>
                  <a:srgbClr val="000000"/>
                </a:solidFill>
                <a:latin typeface="Calibri"/>
              </a:rPr>
              <a:t>2</a:t>
            </a:r>
            <a:r>
              <a:rPr lang="en-US" sz="1800" b="1" i="0" u="none" strike="noStrike" baseline="0">
                <a:solidFill>
                  <a:srgbClr val="000000"/>
                </a:solidFill>
                <a:latin typeface="Calibri"/>
              </a:rPr>
              <a:t>O)</a:t>
            </a:r>
          </a:p>
        </c:rich>
      </c:tx>
      <c:overlay val="0"/>
    </c:title>
    <c:autoTitleDeleted val="0"/>
    <c:plotArea>
      <c:layout>
        <c:manualLayout>
          <c:layoutTarget val="inner"/>
          <c:xMode val="edge"/>
          <c:yMode val="edge"/>
          <c:x val="0.16091663668944936"/>
          <c:y val="0.20395045931758529"/>
          <c:w val="0.73132152897131508"/>
          <c:h val="0.60140452755905505"/>
        </c:manualLayout>
      </c:layout>
      <c:lineChart>
        <c:grouping val="standard"/>
        <c:varyColors val="0"/>
        <c:ser>
          <c:idx val="2"/>
          <c:order val="0"/>
          <c:tx>
            <c:strRef>
              <c:f>'Summary by Gas'!$C$74</c:f>
              <c:strCache>
                <c:ptCount val="1"/>
                <c:pt idx="0">
                  <c:v>N2O (Metric Tons N2O)</c:v>
                </c:pt>
              </c:strCache>
            </c:strRef>
          </c:tx>
          <c:spPr>
            <a:ln>
              <a:solidFill>
                <a:srgbClr val="C00000"/>
              </a:solidFill>
            </a:ln>
          </c:spPr>
          <c:marker>
            <c:symbol val="triangle"/>
            <c:size val="5"/>
            <c:spPr>
              <a:solidFill>
                <a:srgbClr val="C00000"/>
              </a:solidFill>
              <a:ln>
                <a:solidFill>
                  <a:srgbClr val="C00000"/>
                </a:solidFill>
              </a:ln>
            </c:spPr>
          </c:marker>
          <c:cat>
            <c:numRef>
              <c:f>'Summary by Gas'!$D$33:$AI$33</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Summary by Gas'!$D$74:$AI$74</c:f>
              <c:numCache>
                <c:formatCode>#,##0</c:formatCode>
                <c:ptCount val="32"/>
                <c:pt idx="0">
                  <c:v>5249.9537326650934</c:v>
                </c:pt>
                <c:pt idx="1">
                  <c:v>5018.7752944552267</c:v>
                </c:pt>
                <c:pt idx="2">
                  <c:v>5155.6163666101284</c:v>
                </c:pt>
                <c:pt idx="3">
                  <c:v>5116.6776097535185</c:v>
                </c:pt>
                <c:pt idx="4">
                  <c:v>5197.6779461966507</c:v>
                </c:pt>
                <c:pt idx="5">
                  <c:v>5286.147090014174</c:v>
                </c:pt>
                <c:pt idx="6">
                  <c:v>5464.0242932896654</c:v>
                </c:pt>
                <c:pt idx="7">
                  <c:v>5471.667781559273</c:v>
                </c:pt>
                <c:pt idx="8">
                  <c:v>5400.1808729322511</c:v>
                </c:pt>
                <c:pt idx="9">
                  <c:v>5154.24773132881</c:v>
                </c:pt>
                <c:pt idx="10">
                  <c:v>5135.5608841505709</c:v>
                </c:pt>
                <c:pt idx="11">
                  <c:v>4997.0947353077945</c:v>
                </c:pt>
                <c:pt idx="12">
                  <c:v>4758.3297973993576</c:v>
                </c:pt>
                <c:pt idx="13">
                  <c:v>4639.0026378852372</c:v>
                </c:pt>
                <c:pt idx="14">
                  <c:v>4451.547629296766</c:v>
                </c:pt>
                <c:pt idx="15">
                  <c:v>4346.2821842562953</c:v>
                </c:pt>
                <c:pt idx="16">
                  <c:v>4246.5563543534981</c:v>
                </c:pt>
                <c:pt idx="17">
                  <c:v>3956.7729971824042</c:v>
                </c:pt>
                <c:pt idx="18">
                  <c:v>3744.6652034981526</c:v>
                </c:pt>
                <c:pt idx="19">
                  <c:v>3434.2657938904072</c:v>
                </c:pt>
                <c:pt idx="20">
                  <c:v>3226.1290697734526</c:v>
                </c:pt>
                <c:pt idx="21">
                  <c:v>3173.9966590468271</c:v>
                </c:pt>
                <c:pt idx="22">
                  <c:v>2910.9552601788496</c:v>
                </c:pt>
                <c:pt idx="23">
                  <c:v>2936.7867277837686</c:v>
                </c:pt>
                <c:pt idx="24">
                  <c:v>2810.0420677370848</c:v>
                </c:pt>
                <c:pt idx="25">
                  <c:v>2542.5227349343527</c:v>
                </c:pt>
                <c:pt idx="26">
                  <c:v>2300.6898508982058</c:v>
                </c:pt>
                <c:pt idx="27">
                  <c:v>2161.2637382806133</c:v>
                </c:pt>
                <c:pt idx="28">
                  <c:v>2075.0481655825752</c:v>
                </c:pt>
                <c:pt idx="29">
                  <c:v>2171.3164352849803</c:v>
                </c:pt>
                <c:pt idx="30">
                  <c:v>1899.3332621301734</c:v>
                </c:pt>
                <c:pt idx="31">
                  <c:v>1827.4085754812902</c:v>
                </c:pt>
              </c:numCache>
            </c:numRef>
          </c:val>
          <c:smooth val="0"/>
          <c:extLst>
            <c:ext xmlns:c16="http://schemas.microsoft.com/office/drawing/2014/chart" uri="{C3380CC4-5D6E-409C-BE32-E72D297353CC}">
              <c16:uniqueId val="{00000000-9AAF-4916-97AB-25204DDA2F46}"/>
            </c:ext>
          </c:extLst>
        </c:ser>
        <c:dLbls>
          <c:showLegendKey val="0"/>
          <c:showVal val="0"/>
          <c:showCatName val="0"/>
          <c:showSerName val="0"/>
          <c:showPercent val="0"/>
          <c:showBubbleSize val="0"/>
        </c:dLbls>
        <c:marker val="1"/>
        <c:smooth val="0"/>
        <c:axId val="50522368"/>
        <c:axId val="50598272"/>
      </c:lineChart>
      <c:catAx>
        <c:axId val="50522368"/>
        <c:scaling>
          <c:orientation val="minMax"/>
        </c:scaling>
        <c:delete val="0"/>
        <c:axPos val="b"/>
        <c:numFmt formatCode="General" sourceLinked="1"/>
        <c:majorTickMark val="out"/>
        <c:minorTickMark val="none"/>
        <c:tickLblPos val="nextTo"/>
        <c:txPr>
          <a:bodyPr rot="-2700000" vert="horz"/>
          <a:lstStyle/>
          <a:p>
            <a:pPr>
              <a:defRPr sz="1000" b="0" i="0" u="none" strike="noStrike" baseline="0">
                <a:solidFill>
                  <a:srgbClr val="000000"/>
                </a:solidFill>
                <a:latin typeface="Calibri"/>
                <a:ea typeface="Calibri"/>
                <a:cs typeface="Calibri"/>
              </a:defRPr>
            </a:pPr>
            <a:endParaRPr lang="en-US"/>
          </a:p>
        </c:txPr>
        <c:crossAx val="50598272"/>
        <c:crosses val="autoZero"/>
        <c:auto val="1"/>
        <c:lblAlgn val="ctr"/>
        <c:lblOffset val="100"/>
        <c:noMultiLvlLbl val="0"/>
      </c:catAx>
      <c:valAx>
        <c:axId val="50598272"/>
        <c:scaling>
          <c:orientation val="minMax"/>
        </c:scaling>
        <c:delete val="0"/>
        <c:axPos val="l"/>
        <c:majorGridlines/>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50522368"/>
        <c:crosses val="autoZero"/>
        <c:crossBetween val="between"/>
      </c:valAx>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000000000000044" l="0.7000000000000004" r="0.7000000000000004" t="0.75000000000000044" header="0.30000000000000021" footer="0.30000000000000021"/>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b="1" i="0" baseline="0">
                <a:effectLst/>
              </a:rPr>
              <a:t>Massachusetts GHG Emissions from Fuel Combustion</a:t>
            </a:r>
            <a:endParaRPr lang="en-US" sz="1400">
              <a:effectLst/>
            </a:endParaRPr>
          </a:p>
          <a:p>
            <a:pPr>
              <a:defRPr sz="1400"/>
            </a:pPr>
            <a:r>
              <a:rPr lang="en-US" sz="1400" b="1" i="0" baseline="0">
                <a:effectLst/>
              </a:rPr>
              <a:t> (by Sector)</a:t>
            </a:r>
            <a:endParaRPr lang="en-US" sz="1400">
              <a:effectLst/>
            </a:endParaRPr>
          </a:p>
        </c:rich>
      </c:tx>
      <c:overlay val="0"/>
    </c:title>
    <c:autoTitleDeleted val="0"/>
    <c:plotArea>
      <c:layout>
        <c:manualLayout>
          <c:layoutTarget val="inner"/>
          <c:xMode val="edge"/>
          <c:yMode val="edge"/>
          <c:x val="9.2726194460591757E-2"/>
          <c:y val="0.1490374310532315"/>
          <c:w val="0.88742207812258767"/>
          <c:h val="0.71357632292635631"/>
        </c:manualLayout>
      </c:layout>
      <c:lineChart>
        <c:grouping val="standard"/>
        <c:varyColors val="0"/>
        <c:ser>
          <c:idx val="5"/>
          <c:order val="0"/>
          <c:tx>
            <c:strRef>
              <c:f>Process!$C$12</c:f>
              <c:strCache>
                <c:ptCount val="1"/>
                <c:pt idx="0">
                  <c:v>Residential CO2e from Fuel Combustion</c:v>
                </c:pt>
              </c:strCache>
            </c:strRef>
          </c:tx>
          <c:spPr>
            <a:ln w="31750">
              <a:solidFill>
                <a:schemeClr val="accent5">
                  <a:lumMod val="75000"/>
                </a:schemeClr>
              </a:solidFill>
              <a:prstDash val="solid"/>
            </a:ln>
          </c:spPr>
          <c:marker>
            <c:symbol val="square"/>
            <c:size val="5"/>
            <c:spPr>
              <a:solidFill>
                <a:schemeClr val="accent5">
                  <a:lumMod val="40000"/>
                  <a:lumOff val="60000"/>
                </a:schemeClr>
              </a:solidFill>
              <a:ln>
                <a:solidFill>
                  <a:schemeClr val="accent5">
                    <a:lumMod val="75000"/>
                  </a:schemeClr>
                </a:solidFill>
              </a:ln>
            </c:spPr>
          </c:marker>
          <c:cat>
            <c:numRef>
              <c:f>Process!$D$10:$AI$10</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Process!$D$12:$AI$12</c:f>
              <c:numCache>
                <c:formatCode>#,##0.0</c:formatCode>
                <c:ptCount val="32"/>
                <c:pt idx="0">
                  <c:v>15.31365040534536</c:v>
                </c:pt>
                <c:pt idx="1">
                  <c:v>14.518561901071035</c:v>
                </c:pt>
                <c:pt idx="2">
                  <c:v>16.637356745667098</c:v>
                </c:pt>
                <c:pt idx="3">
                  <c:v>16.765001626446431</c:v>
                </c:pt>
                <c:pt idx="4">
                  <c:v>16.5798858667393</c:v>
                </c:pt>
                <c:pt idx="5">
                  <c:v>14.981382499081906</c:v>
                </c:pt>
                <c:pt idx="6">
                  <c:v>14.782858365913285</c:v>
                </c:pt>
                <c:pt idx="7">
                  <c:v>14.564592342096233</c:v>
                </c:pt>
                <c:pt idx="8">
                  <c:v>13.354760517636457</c:v>
                </c:pt>
                <c:pt idx="9">
                  <c:v>14.184525556803141</c:v>
                </c:pt>
                <c:pt idx="10">
                  <c:v>15.873185523164093</c:v>
                </c:pt>
                <c:pt idx="11">
                  <c:v>16.199011137428776</c:v>
                </c:pt>
                <c:pt idx="12">
                  <c:v>16.119805109343375</c:v>
                </c:pt>
                <c:pt idx="13">
                  <c:v>16.601211726566344</c:v>
                </c:pt>
                <c:pt idx="14">
                  <c:v>15.197154479199662</c:v>
                </c:pt>
                <c:pt idx="15">
                  <c:v>15.027210450114723</c:v>
                </c:pt>
                <c:pt idx="16">
                  <c:v>12.930446995074689</c:v>
                </c:pt>
                <c:pt idx="17">
                  <c:v>13.614044734403702</c:v>
                </c:pt>
                <c:pt idx="18">
                  <c:v>14.49159231299309</c:v>
                </c:pt>
                <c:pt idx="19">
                  <c:v>13.995697715436682</c:v>
                </c:pt>
                <c:pt idx="20">
                  <c:v>13.737716464679892</c:v>
                </c:pt>
                <c:pt idx="21">
                  <c:v>13.770209257923048</c:v>
                </c:pt>
                <c:pt idx="22">
                  <c:v>11.921635639998783</c:v>
                </c:pt>
                <c:pt idx="23">
                  <c:v>12.427545793562148</c:v>
                </c:pt>
                <c:pt idx="24">
                  <c:v>13.736544746104025</c:v>
                </c:pt>
                <c:pt idx="25">
                  <c:v>13.636975173626578</c:v>
                </c:pt>
                <c:pt idx="26">
                  <c:v>11.39103932176867</c:v>
                </c:pt>
                <c:pt idx="27">
                  <c:v>12.355017974074329</c:v>
                </c:pt>
                <c:pt idx="28">
                  <c:v>13.40124690910987</c:v>
                </c:pt>
                <c:pt idx="29">
                  <c:v>13.74295509703531</c:v>
                </c:pt>
                <c:pt idx="30">
                  <c:v>12.203532691373011</c:v>
                </c:pt>
                <c:pt idx="31">
                  <c:v>12.587212421548125</c:v>
                </c:pt>
              </c:numCache>
            </c:numRef>
          </c:val>
          <c:smooth val="0"/>
          <c:extLst>
            <c:ext xmlns:c16="http://schemas.microsoft.com/office/drawing/2014/chart" uri="{C3380CC4-5D6E-409C-BE32-E72D297353CC}">
              <c16:uniqueId val="{00000000-1F17-4473-8468-B4552C53B1B5}"/>
            </c:ext>
          </c:extLst>
        </c:ser>
        <c:ser>
          <c:idx val="6"/>
          <c:order val="1"/>
          <c:tx>
            <c:strRef>
              <c:f>Process!$C$15</c:f>
              <c:strCache>
                <c:ptCount val="1"/>
                <c:pt idx="0">
                  <c:v>Commercial CO2e from Fuel Combustion</c:v>
                </c:pt>
              </c:strCache>
            </c:strRef>
          </c:tx>
          <c:spPr>
            <a:ln w="31750">
              <a:solidFill>
                <a:schemeClr val="tx2">
                  <a:lumMod val="75000"/>
                </a:schemeClr>
              </a:solidFill>
              <a:prstDash val="solid"/>
            </a:ln>
          </c:spPr>
          <c:marker>
            <c:symbol val="square"/>
            <c:size val="5"/>
            <c:spPr>
              <a:solidFill>
                <a:schemeClr val="accent1">
                  <a:lumMod val="20000"/>
                  <a:lumOff val="80000"/>
                </a:schemeClr>
              </a:solidFill>
              <a:ln>
                <a:solidFill>
                  <a:schemeClr val="tx2">
                    <a:lumMod val="75000"/>
                  </a:schemeClr>
                </a:solidFill>
              </a:ln>
            </c:spPr>
          </c:marker>
          <c:cat>
            <c:numRef>
              <c:f>Process!$D$10:$AI$10</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Process!$D$15:$AI$15</c:f>
              <c:numCache>
                <c:formatCode>#,##0.0</c:formatCode>
                <c:ptCount val="32"/>
                <c:pt idx="0">
                  <c:v>8.4498373292805997</c:v>
                </c:pt>
                <c:pt idx="1">
                  <c:v>9.2327174055964729</c:v>
                </c:pt>
                <c:pt idx="2">
                  <c:v>8.9900720556205993</c:v>
                </c:pt>
                <c:pt idx="3">
                  <c:v>8.0482362214060164</c:v>
                </c:pt>
                <c:pt idx="4">
                  <c:v>8.921629042544625</c:v>
                </c:pt>
                <c:pt idx="5">
                  <c:v>9.018799817873635</c:v>
                </c:pt>
                <c:pt idx="6">
                  <c:v>9.1210152080864475</c:v>
                </c:pt>
                <c:pt idx="7">
                  <c:v>9.5098828363490053</c:v>
                </c:pt>
                <c:pt idx="8">
                  <c:v>8.1251718135853466</c:v>
                </c:pt>
                <c:pt idx="9">
                  <c:v>6.2393751516955165</c:v>
                </c:pt>
                <c:pt idx="10">
                  <c:v>6.8430239750778155</c:v>
                </c:pt>
                <c:pt idx="11">
                  <c:v>5.8080881395792963</c:v>
                </c:pt>
                <c:pt idx="12">
                  <c:v>5.9304040174073975</c:v>
                </c:pt>
                <c:pt idx="13">
                  <c:v>7.1634710881257879</c:v>
                </c:pt>
                <c:pt idx="14">
                  <c:v>6.5866153077796898</c:v>
                </c:pt>
                <c:pt idx="15">
                  <c:v>6.7227130330437754</c:v>
                </c:pt>
                <c:pt idx="16">
                  <c:v>5.043099047620605</c:v>
                </c:pt>
                <c:pt idx="17">
                  <c:v>5.3760371803162688</c:v>
                </c:pt>
                <c:pt idx="18">
                  <c:v>5.6229897228886969</c:v>
                </c:pt>
                <c:pt idx="19">
                  <c:v>5.8286975313890119</c:v>
                </c:pt>
                <c:pt idx="20">
                  <c:v>6.7611009884578097</c:v>
                </c:pt>
                <c:pt idx="21">
                  <c:v>6.3698002623165113</c:v>
                </c:pt>
                <c:pt idx="22">
                  <c:v>5.2680912967014679</c:v>
                </c:pt>
                <c:pt idx="23">
                  <c:v>6.7973406332367121</c:v>
                </c:pt>
                <c:pt idx="24">
                  <c:v>7.1829581238722682</c:v>
                </c:pt>
                <c:pt idx="25">
                  <c:v>7.5869342069335239</c:v>
                </c:pt>
                <c:pt idx="26">
                  <c:v>7.0016349806269655</c:v>
                </c:pt>
                <c:pt idx="27">
                  <c:v>7.3467236414478316</c:v>
                </c:pt>
                <c:pt idx="28">
                  <c:v>7.8866810790388975</c:v>
                </c:pt>
                <c:pt idx="29">
                  <c:v>8.0663493581388526</c:v>
                </c:pt>
                <c:pt idx="30">
                  <c:v>7.2578524526362864</c:v>
                </c:pt>
                <c:pt idx="31">
                  <c:v>7.3896075854042547</c:v>
                </c:pt>
              </c:numCache>
            </c:numRef>
          </c:val>
          <c:smooth val="0"/>
          <c:extLst>
            <c:ext xmlns:c16="http://schemas.microsoft.com/office/drawing/2014/chart" uri="{C3380CC4-5D6E-409C-BE32-E72D297353CC}">
              <c16:uniqueId val="{00000001-1F17-4473-8468-B4552C53B1B5}"/>
            </c:ext>
          </c:extLst>
        </c:ser>
        <c:ser>
          <c:idx val="2"/>
          <c:order val="2"/>
          <c:tx>
            <c:strRef>
              <c:f>Process!$C$19</c:f>
              <c:strCache>
                <c:ptCount val="1"/>
                <c:pt idx="0">
                  <c:v>Industrial CO2e from Fuel Combustion</c:v>
                </c:pt>
              </c:strCache>
            </c:strRef>
          </c:tx>
          <c:spPr>
            <a:ln w="31750">
              <a:solidFill>
                <a:schemeClr val="accent2">
                  <a:lumMod val="50000"/>
                </a:schemeClr>
              </a:solidFill>
              <a:prstDash val="solid"/>
            </a:ln>
          </c:spPr>
          <c:marker>
            <c:symbol val="square"/>
            <c:size val="5"/>
            <c:spPr>
              <a:solidFill>
                <a:schemeClr val="accent2">
                  <a:lumMod val="20000"/>
                  <a:lumOff val="80000"/>
                </a:schemeClr>
              </a:solidFill>
              <a:ln>
                <a:solidFill>
                  <a:schemeClr val="accent2">
                    <a:lumMod val="75000"/>
                  </a:schemeClr>
                </a:solidFill>
              </a:ln>
            </c:spPr>
          </c:marker>
          <c:cat>
            <c:numRef>
              <c:f>Process!$D$10:$AI$10</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Process!$D$19:$AI$19</c:f>
              <c:numCache>
                <c:formatCode>#,##0.0</c:formatCode>
                <c:ptCount val="32"/>
                <c:pt idx="0">
                  <c:v>5.6055444375748946</c:v>
                </c:pt>
                <c:pt idx="1">
                  <c:v>4.7328409933051026</c:v>
                </c:pt>
                <c:pt idx="2">
                  <c:v>6.4646976690637183</c:v>
                </c:pt>
                <c:pt idx="3">
                  <c:v>6.6237986733791532</c:v>
                </c:pt>
                <c:pt idx="4">
                  <c:v>5.7387061744089225</c:v>
                </c:pt>
                <c:pt idx="5">
                  <c:v>5.0548236972883327</c:v>
                </c:pt>
                <c:pt idx="6">
                  <c:v>5.0352045973600434</c:v>
                </c:pt>
                <c:pt idx="7">
                  <c:v>5.1365507036797382</c:v>
                </c:pt>
                <c:pt idx="8">
                  <c:v>4.8190196972819219</c:v>
                </c:pt>
                <c:pt idx="9">
                  <c:v>5.5236045450469069</c:v>
                </c:pt>
                <c:pt idx="10">
                  <c:v>5.383699074112787</c:v>
                </c:pt>
                <c:pt idx="11">
                  <c:v>6.5334397169982976</c:v>
                </c:pt>
                <c:pt idx="12">
                  <c:v>6.435345446843038</c:v>
                </c:pt>
                <c:pt idx="13">
                  <c:v>4.3803333150168502</c:v>
                </c:pt>
                <c:pt idx="14">
                  <c:v>4.273330769414045</c:v>
                </c:pt>
                <c:pt idx="15">
                  <c:v>4.5285892741443128</c:v>
                </c:pt>
                <c:pt idx="16">
                  <c:v>4.4025879463596489</c:v>
                </c:pt>
                <c:pt idx="17">
                  <c:v>4.3185592976348302</c:v>
                </c:pt>
                <c:pt idx="18">
                  <c:v>3.9880198797073669</c:v>
                </c:pt>
                <c:pt idx="19">
                  <c:v>3.2829648383483834</c:v>
                </c:pt>
                <c:pt idx="20">
                  <c:v>3.7103454298638465</c:v>
                </c:pt>
                <c:pt idx="21">
                  <c:v>3.8684672038229566</c:v>
                </c:pt>
                <c:pt idx="22">
                  <c:v>3.319348364609743</c:v>
                </c:pt>
                <c:pt idx="23">
                  <c:v>3.5087182553165523</c:v>
                </c:pt>
                <c:pt idx="24">
                  <c:v>3.4326962506983167</c:v>
                </c:pt>
                <c:pt idx="25">
                  <c:v>3.4457475416232417</c:v>
                </c:pt>
                <c:pt idx="26">
                  <c:v>3.2329737262187876</c:v>
                </c:pt>
                <c:pt idx="27">
                  <c:v>3.3143303499774706</c:v>
                </c:pt>
                <c:pt idx="28">
                  <c:v>3.3434035542597087</c:v>
                </c:pt>
                <c:pt idx="29">
                  <c:v>3.4285298090215748</c:v>
                </c:pt>
                <c:pt idx="30">
                  <c:v>3.1773973892722349</c:v>
                </c:pt>
                <c:pt idx="31">
                  <c:v>3.3339873013435537</c:v>
                </c:pt>
              </c:numCache>
            </c:numRef>
          </c:val>
          <c:smooth val="0"/>
          <c:extLst>
            <c:ext xmlns:c16="http://schemas.microsoft.com/office/drawing/2014/chart" uri="{C3380CC4-5D6E-409C-BE32-E72D297353CC}">
              <c16:uniqueId val="{00000002-1F17-4473-8468-B4552C53B1B5}"/>
            </c:ext>
          </c:extLst>
        </c:ser>
        <c:ser>
          <c:idx val="12"/>
          <c:order val="3"/>
          <c:tx>
            <c:strRef>
              <c:f>Process!$C$24</c:f>
              <c:strCache>
                <c:ptCount val="1"/>
                <c:pt idx="0">
                  <c:v>Transportation CO2e from Fuel Combustion</c:v>
                </c:pt>
              </c:strCache>
            </c:strRef>
          </c:tx>
          <c:spPr>
            <a:ln w="31750">
              <a:solidFill>
                <a:schemeClr val="accent4">
                  <a:lumMod val="75000"/>
                </a:schemeClr>
              </a:solidFill>
              <a:prstDash val="solid"/>
            </a:ln>
          </c:spPr>
          <c:marker>
            <c:symbol val="square"/>
            <c:size val="5"/>
            <c:spPr>
              <a:solidFill>
                <a:schemeClr val="accent4">
                  <a:lumMod val="40000"/>
                  <a:lumOff val="60000"/>
                </a:schemeClr>
              </a:solidFill>
              <a:ln>
                <a:solidFill>
                  <a:schemeClr val="accent4">
                    <a:lumMod val="75000"/>
                  </a:schemeClr>
                </a:solidFill>
              </a:ln>
            </c:spPr>
          </c:marker>
          <c:dPt>
            <c:idx val="23"/>
            <c:marker>
              <c:spPr>
                <a:solidFill>
                  <a:schemeClr val="accent4">
                    <a:lumMod val="60000"/>
                    <a:lumOff val="40000"/>
                  </a:schemeClr>
                </a:solidFill>
                <a:ln>
                  <a:solidFill>
                    <a:schemeClr val="accent4">
                      <a:lumMod val="75000"/>
                    </a:schemeClr>
                  </a:solidFill>
                </a:ln>
              </c:spPr>
            </c:marker>
            <c:bubble3D val="0"/>
            <c:extLst>
              <c:ext xmlns:c16="http://schemas.microsoft.com/office/drawing/2014/chart" uri="{C3380CC4-5D6E-409C-BE32-E72D297353CC}">
                <c16:uniqueId val="{00000003-1F17-4473-8468-B4552C53B1B5}"/>
              </c:ext>
            </c:extLst>
          </c:dPt>
          <c:dPt>
            <c:idx val="28"/>
            <c:bubble3D val="0"/>
            <c:extLst>
              <c:ext xmlns:c16="http://schemas.microsoft.com/office/drawing/2014/chart" uri="{C3380CC4-5D6E-409C-BE32-E72D297353CC}">
                <c16:uniqueId val="{00000002-5303-984A-9723-6219E668CEB5}"/>
              </c:ext>
            </c:extLst>
          </c:dPt>
          <c:cat>
            <c:numRef>
              <c:f>Process!$D$10:$AI$10</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Process!$D$24:$AI$24</c:f>
              <c:numCache>
                <c:formatCode>#,##0.0</c:formatCode>
                <c:ptCount val="32"/>
                <c:pt idx="0">
                  <c:v>29.581745501205152</c:v>
                </c:pt>
                <c:pt idx="1">
                  <c:v>28.008157894701178</c:v>
                </c:pt>
                <c:pt idx="2">
                  <c:v>27.563413985474689</c:v>
                </c:pt>
                <c:pt idx="3">
                  <c:v>27.772478299795356</c:v>
                </c:pt>
                <c:pt idx="4">
                  <c:v>28.042783422795132</c:v>
                </c:pt>
                <c:pt idx="5">
                  <c:v>28.704985829013353</c:v>
                </c:pt>
                <c:pt idx="6">
                  <c:v>29.563275834798592</c:v>
                </c:pt>
                <c:pt idx="7">
                  <c:v>29.897702983833565</c:v>
                </c:pt>
                <c:pt idx="8">
                  <c:v>30.181109205449104</c:v>
                </c:pt>
                <c:pt idx="9">
                  <c:v>30.790053220998082</c:v>
                </c:pt>
                <c:pt idx="10">
                  <c:v>31.933517863915544</c:v>
                </c:pt>
                <c:pt idx="11">
                  <c:v>31.430585003037418</c:v>
                </c:pt>
                <c:pt idx="12">
                  <c:v>31.574740568992283</c:v>
                </c:pt>
                <c:pt idx="13">
                  <c:v>31.975501264052333</c:v>
                </c:pt>
                <c:pt idx="14">
                  <c:v>33.215146622359377</c:v>
                </c:pt>
                <c:pt idx="15">
                  <c:v>33.175691422999876</c:v>
                </c:pt>
                <c:pt idx="16">
                  <c:v>32.288107111618324</c:v>
                </c:pt>
                <c:pt idx="17">
                  <c:v>32.541825019643213</c:v>
                </c:pt>
                <c:pt idx="18">
                  <c:v>31.54022746940004</c:v>
                </c:pt>
                <c:pt idx="19">
                  <c:v>29.587581784741189</c:v>
                </c:pt>
                <c:pt idx="20">
                  <c:v>29.777333231530921</c:v>
                </c:pt>
                <c:pt idx="21">
                  <c:v>29.714058402593366</c:v>
                </c:pt>
                <c:pt idx="22">
                  <c:v>29.128761594393538</c:v>
                </c:pt>
                <c:pt idx="23">
                  <c:v>30.369155716681494</c:v>
                </c:pt>
                <c:pt idx="24">
                  <c:v>28.526599424836107</c:v>
                </c:pt>
                <c:pt idx="25">
                  <c:v>28.936034779613621</c:v>
                </c:pt>
                <c:pt idx="26">
                  <c:v>29.270928447936527</c:v>
                </c:pt>
                <c:pt idx="27">
                  <c:v>28.685739090034748</c:v>
                </c:pt>
                <c:pt idx="28">
                  <c:v>29.324613555027671</c:v>
                </c:pt>
                <c:pt idx="29">
                  <c:v>29.077598592722559</c:v>
                </c:pt>
                <c:pt idx="30">
                  <c:v>22.943227217729611</c:v>
                </c:pt>
                <c:pt idx="31">
                  <c:v>25.606773851436834</c:v>
                </c:pt>
              </c:numCache>
            </c:numRef>
          </c:val>
          <c:smooth val="0"/>
          <c:extLst>
            <c:ext xmlns:c16="http://schemas.microsoft.com/office/drawing/2014/chart" uri="{C3380CC4-5D6E-409C-BE32-E72D297353CC}">
              <c16:uniqueId val="{00000004-1F17-4473-8468-B4552C53B1B5}"/>
            </c:ext>
          </c:extLst>
        </c:ser>
        <c:ser>
          <c:idx val="3"/>
          <c:order val="4"/>
          <c:tx>
            <c:strRef>
              <c:f>Process!$C$27</c:f>
              <c:strCache>
                <c:ptCount val="1"/>
                <c:pt idx="0">
                  <c:v>Electricity Total CO2e from Fuel Combustion</c:v>
                </c:pt>
              </c:strCache>
            </c:strRef>
          </c:tx>
          <c:spPr>
            <a:ln w="31750" cmpd="sng">
              <a:solidFill>
                <a:srgbClr val="FF33CC"/>
              </a:solidFill>
              <a:prstDash val="solid"/>
            </a:ln>
          </c:spPr>
          <c:marker>
            <c:symbol val="square"/>
            <c:size val="5"/>
            <c:spPr>
              <a:solidFill>
                <a:srgbClr val="FFCCFF"/>
              </a:solidFill>
              <a:ln>
                <a:solidFill>
                  <a:srgbClr val="FF33CC"/>
                </a:solidFill>
              </a:ln>
            </c:spPr>
          </c:marker>
          <c:cat>
            <c:numRef>
              <c:f>Process!$D$10:$AI$10</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Process!$D$27:$AI$27</c:f>
              <c:numCache>
                <c:formatCode>#,##0.0</c:formatCode>
                <c:ptCount val="32"/>
                <c:pt idx="0">
                  <c:v>28.162431330116149</c:v>
                </c:pt>
                <c:pt idx="1">
                  <c:v>28.264086112233116</c:v>
                </c:pt>
                <c:pt idx="2">
                  <c:v>27.083465220071602</c:v>
                </c:pt>
                <c:pt idx="3">
                  <c:v>25.451998026482251</c:v>
                </c:pt>
                <c:pt idx="4">
                  <c:v>25.542371596902726</c:v>
                </c:pt>
                <c:pt idx="5">
                  <c:v>24.730600517332238</c:v>
                </c:pt>
                <c:pt idx="6">
                  <c:v>24.518556551976403</c:v>
                </c:pt>
                <c:pt idx="7">
                  <c:v>28.637910619201154</c:v>
                </c:pt>
                <c:pt idx="8">
                  <c:v>29.274838185751442</c:v>
                </c:pt>
                <c:pt idx="9">
                  <c:v>27.873815490312378</c:v>
                </c:pt>
                <c:pt idx="10">
                  <c:v>27.075557122322671</c:v>
                </c:pt>
                <c:pt idx="11">
                  <c:v>26.559330292919292</c:v>
                </c:pt>
                <c:pt idx="12">
                  <c:v>28.147865293131488</c:v>
                </c:pt>
                <c:pt idx="13">
                  <c:v>29.637442609853473</c:v>
                </c:pt>
                <c:pt idx="14">
                  <c:v>28.528546079837444</c:v>
                </c:pt>
                <c:pt idx="15">
                  <c:v>29.976864897845587</c:v>
                </c:pt>
                <c:pt idx="16">
                  <c:v>26.19038906719242</c:v>
                </c:pt>
                <c:pt idx="17">
                  <c:v>27.844045358831437</c:v>
                </c:pt>
                <c:pt idx="18">
                  <c:v>25.13013733492188</c:v>
                </c:pt>
                <c:pt idx="19">
                  <c:v>22.503797074130041</c:v>
                </c:pt>
                <c:pt idx="20">
                  <c:v>23.211385774661306</c:v>
                </c:pt>
                <c:pt idx="21">
                  <c:v>18.281940039005288</c:v>
                </c:pt>
                <c:pt idx="22">
                  <c:v>15.861730129389429</c:v>
                </c:pt>
                <c:pt idx="23">
                  <c:v>16.451256344134194</c:v>
                </c:pt>
                <c:pt idx="24">
                  <c:v>14.884632747448642</c:v>
                </c:pt>
                <c:pt idx="25">
                  <c:v>15.686193143295164</c:v>
                </c:pt>
                <c:pt idx="26">
                  <c:v>14.734080530776255</c:v>
                </c:pt>
                <c:pt idx="27">
                  <c:v>13.614624372124677</c:v>
                </c:pt>
                <c:pt idx="28">
                  <c:v>12.134257177687315</c:v>
                </c:pt>
                <c:pt idx="29">
                  <c:v>10.722427179823482</c:v>
                </c:pt>
                <c:pt idx="30">
                  <c:v>12.806025117602701</c:v>
                </c:pt>
                <c:pt idx="31">
                  <c:v>12.487183768517799</c:v>
                </c:pt>
              </c:numCache>
            </c:numRef>
          </c:val>
          <c:smooth val="0"/>
          <c:extLst>
            <c:ext xmlns:c16="http://schemas.microsoft.com/office/drawing/2014/chart" uri="{C3380CC4-5D6E-409C-BE32-E72D297353CC}">
              <c16:uniqueId val="{00000005-1F17-4473-8468-B4552C53B1B5}"/>
            </c:ext>
          </c:extLst>
        </c:ser>
        <c:dLbls>
          <c:showLegendKey val="0"/>
          <c:showVal val="0"/>
          <c:showCatName val="0"/>
          <c:showSerName val="0"/>
          <c:showPercent val="0"/>
          <c:showBubbleSize val="0"/>
        </c:dLbls>
        <c:marker val="1"/>
        <c:smooth val="0"/>
        <c:axId val="46921600"/>
        <c:axId val="46923136"/>
      </c:lineChart>
      <c:catAx>
        <c:axId val="46921600"/>
        <c:scaling>
          <c:orientation val="minMax"/>
        </c:scaling>
        <c:delete val="0"/>
        <c:axPos val="b"/>
        <c:numFmt formatCode="General" sourceLinked="1"/>
        <c:majorTickMark val="out"/>
        <c:minorTickMark val="none"/>
        <c:tickLblPos val="nextTo"/>
        <c:spPr>
          <a:ln/>
        </c:spPr>
        <c:txPr>
          <a:bodyPr rot="0" vert="horz"/>
          <a:lstStyle/>
          <a:p>
            <a:pPr>
              <a:defRPr sz="1200" b="1" i="0" u="none" strike="noStrike" baseline="0">
                <a:solidFill>
                  <a:srgbClr val="000000"/>
                </a:solidFill>
                <a:latin typeface="Calibri"/>
                <a:ea typeface="Calibri"/>
                <a:cs typeface="Calibri"/>
              </a:defRPr>
            </a:pPr>
            <a:endParaRPr lang="en-US"/>
          </a:p>
        </c:txPr>
        <c:crossAx val="46923136"/>
        <c:crossesAt val="0"/>
        <c:auto val="1"/>
        <c:lblAlgn val="ctr"/>
        <c:lblOffset val="100"/>
        <c:tickLblSkip val="5"/>
        <c:noMultiLvlLbl val="0"/>
      </c:catAx>
      <c:valAx>
        <c:axId val="46923136"/>
        <c:scaling>
          <c:orientation val="minMax"/>
          <c:max val="35"/>
          <c:min val="0"/>
        </c:scaling>
        <c:delete val="0"/>
        <c:axPos val="l"/>
        <c:majorGridlines/>
        <c:title>
          <c:tx>
            <c:rich>
              <a:bodyPr/>
              <a:lstStyle/>
              <a:p>
                <a:pPr>
                  <a:defRPr sz="1100" b="0" i="0" u="none" strike="noStrike" baseline="0">
                    <a:solidFill>
                      <a:srgbClr val="000000"/>
                    </a:solidFill>
                    <a:latin typeface="Calibri"/>
                    <a:ea typeface="Calibri"/>
                    <a:cs typeface="Calibri"/>
                  </a:defRPr>
                </a:pPr>
                <a:r>
                  <a:rPr lang="en-US" sz="1000" b="1" i="0" u="none" strike="noStrike" baseline="0">
                    <a:solidFill>
                      <a:srgbClr val="000000"/>
                    </a:solidFill>
                    <a:latin typeface="Calibri"/>
                  </a:rPr>
                  <a:t>Million Metric Tons of CO</a:t>
                </a:r>
                <a:r>
                  <a:rPr lang="en-US" sz="1000" b="1" i="0" u="none" strike="noStrike" baseline="-25000">
                    <a:solidFill>
                      <a:srgbClr val="000000"/>
                    </a:solidFill>
                    <a:latin typeface="Calibri"/>
                  </a:rPr>
                  <a:t>2</a:t>
                </a:r>
                <a:r>
                  <a:rPr lang="en-US" sz="1000" b="1" i="0" u="none" strike="noStrike" baseline="0">
                    <a:solidFill>
                      <a:srgbClr val="000000"/>
                    </a:solidFill>
                    <a:latin typeface="Calibri"/>
                  </a:rPr>
                  <a:t> equivalent</a:t>
                </a:r>
              </a:p>
            </c:rich>
          </c:tx>
          <c:overlay val="0"/>
        </c:title>
        <c:numFmt formatCode="0" sourceLinked="0"/>
        <c:majorTickMark val="none"/>
        <c:minorTickMark val="none"/>
        <c:tickLblPos val="nextTo"/>
        <c:txPr>
          <a:bodyPr rot="0" vert="horz"/>
          <a:lstStyle/>
          <a:p>
            <a:pPr>
              <a:defRPr sz="1000" b="1" i="0" u="none" strike="noStrike" baseline="0">
                <a:solidFill>
                  <a:srgbClr val="000000"/>
                </a:solidFill>
                <a:latin typeface="Calibri"/>
                <a:ea typeface="Calibri"/>
                <a:cs typeface="Calibri"/>
              </a:defRPr>
            </a:pPr>
            <a:endParaRPr lang="en-US"/>
          </a:p>
        </c:txPr>
        <c:crossAx val="46921600"/>
        <c:crosses val="autoZero"/>
        <c:crossBetween val="midCat"/>
        <c:majorUnit val="5"/>
      </c:valAx>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000000000000033" l="0.70000000000000029" r="0.70000000000000029" t="0.75000000000000033" header="0.30000000000000016" footer="0.30000000000000016"/>
    <c:pageSetup orientation="portrait"/>
  </c:printSettings>
  <c:userShapes r:id="rId1"/>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9"/>
    </mc:Choice>
    <mc:Fallback>
      <c:style val="9"/>
    </mc:Fallback>
  </mc:AlternateContent>
  <c:chart>
    <c:title>
      <c:tx>
        <c:rich>
          <a:bodyPr/>
          <a:lstStyle/>
          <a:p>
            <a:pPr>
              <a:defRPr sz="1800" b="1" i="0" u="none" strike="noStrike" baseline="0">
                <a:solidFill>
                  <a:srgbClr val="000000"/>
                </a:solidFill>
                <a:latin typeface="Calibri"/>
                <a:ea typeface="Calibri"/>
                <a:cs typeface="Calibri"/>
              </a:defRPr>
            </a:pPr>
            <a:r>
              <a:rPr lang="en-US"/>
              <a:t>2021 Methane Emissions in MA</a:t>
            </a:r>
          </a:p>
        </c:rich>
      </c:tx>
      <c:layout>
        <c:manualLayout>
          <c:xMode val="edge"/>
          <c:yMode val="edge"/>
          <c:x val="5.8501544249465312E-2"/>
          <c:y val="4.775540575058583E-2"/>
        </c:manualLayout>
      </c:layout>
      <c:overlay val="0"/>
    </c:title>
    <c:autoTitleDeleted val="0"/>
    <c:plotArea>
      <c:layout/>
      <c:doughnutChart>
        <c:varyColors val="1"/>
        <c:ser>
          <c:idx val="0"/>
          <c:order val="0"/>
          <c:tx>
            <c:strRef>
              <c:f>'Summary by Gas'!$AC$110</c:f>
              <c:strCache>
                <c:ptCount val="1"/>
                <c:pt idx="0">
                  <c:v>2021</c:v>
                </c:pt>
              </c:strCache>
            </c:strRef>
          </c:tx>
          <c:dPt>
            <c:idx val="0"/>
            <c:bubble3D val="0"/>
            <c:extLst>
              <c:ext xmlns:c16="http://schemas.microsoft.com/office/drawing/2014/chart" uri="{C3380CC4-5D6E-409C-BE32-E72D297353CC}">
                <c16:uniqueId val="{00000000-34CE-4497-A598-A39B60D02BE0}"/>
              </c:ext>
            </c:extLst>
          </c:dPt>
          <c:dPt>
            <c:idx val="1"/>
            <c:bubble3D val="0"/>
            <c:extLst>
              <c:ext xmlns:c16="http://schemas.microsoft.com/office/drawing/2014/chart" uri="{C3380CC4-5D6E-409C-BE32-E72D297353CC}">
                <c16:uniqueId val="{00000001-34CE-4497-A598-A39B60D02BE0}"/>
              </c:ext>
            </c:extLst>
          </c:dPt>
          <c:dPt>
            <c:idx val="2"/>
            <c:bubble3D val="0"/>
            <c:extLst>
              <c:ext xmlns:c16="http://schemas.microsoft.com/office/drawing/2014/chart" uri="{C3380CC4-5D6E-409C-BE32-E72D297353CC}">
                <c16:uniqueId val="{00000002-34CE-4497-A598-A39B60D02BE0}"/>
              </c:ext>
            </c:extLst>
          </c:dPt>
          <c:dPt>
            <c:idx val="3"/>
            <c:bubble3D val="0"/>
            <c:extLst>
              <c:ext xmlns:c16="http://schemas.microsoft.com/office/drawing/2014/chart" uri="{C3380CC4-5D6E-409C-BE32-E72D297353CC}">
                <c16:uniqueId val="{00000003-34CE-4497-A598-A39B60D02BE0}"/>
              </c:ext>
            </c:extLst>
          </c:dPt>
          <c:dLbls>
            <c:dLbl>
              <c:idx val="0"/>
              <c:spPr>
                <a:solidFill>
                  <a:srgbClr val="FFFFFF"/>
                </a:solidFill>
                <a:ln w="25400">
                  <a:solidFill>
                    <a:srgbClr val="000000"/>
                  </a:solidFill>
                  <a:prstDash val="solid"/>
                </a:ln>
              </c:spPr>
              <c:txPr>
                <a:bodyPr/>
                <a:lstStyle/>
                <a:p>
                  <a:pPr>
                    <a:defRPr sz="1200" b="1" i="0" u="none" strike="noStrike" baseline="0">
                      <a:solidFill>
                        <a:srgbClr val="000000"/>
                      </a:solidFill>
                      <a:latin typeface="Calibri"/>
                      <a:ea typeface="Calibri"/>
                      <a:cs typeface="Calibri"/>
                    </a:defRPr>
                  </a:pPr>
                  <a:endParaRPr lang="en-US"/>
                </a:p>
              </c:txPr>
              <c:showLegendKey val="0"/>
              <c:showVal val="0"/>
              <c:showCatName val="1"/>
              <c:showSerName val="0"/>
              <c:showPercent val="1"/>
              <c:showBubbleSize val="0"/>
              <c:extLst>
                <c:ext xmlns:c16="http://schemas.microsoft.com/office/drawing/2014/chart" uri="{C3380CC4-5D6E-409C-BE32-E72D297353CC}">
                  <c16:uniqueId val="{00000000-34CE-4497-A598-A39B60D02BE0}"/>
                </c:ext>
              </c:extLst>
            </c:dLbl>
            <c:dLbl>
              <c:idx val="1"/>
              <c:layout>
                <c:manualLayout>
                  <c:x val="-0.16181818181818181"/>
                  <c:y val="0.12566457225712904"/>
                </c:manualLayout>
              </c:layout>
              <c:tx>
                <c:rich>
                  <a:bodyPr/>
                  <a:lstStyle/>
                  <a:p>
                    <a:pPr>
                      <a:defRPr sz="1200" b="1" i="0" u="none" strike="noStrike" baseline="0">
                        <a:solidFill>
                          <a:srgbClr val="000000"/>
                        </a:solidFill>
                        <a:latin typeface="Calibri"/>
                        <a:ea typeface="Calibri"/>
                        <a:cs typeface="Calibri"/>
                      </a:defRPr>
                    </a:pPr>
                    <a:r>
                      <a:rPr lang="en-US"/>
                      <a:t>Natural Gas Systems 48%</a:t>
                    </a:r>
                  </a:p>
                </c:rich>
              </c:tx>
              <c:spPr>
                <a:solidFill>
                  <a:srgbClr val="FFFFFF"/>
                </a:solidFill>
                <a:ln w="25400">
                  <a:solidFill>
                    <a:srgbClr val="000000"/>
                  </a:solidFill>
                  <a:prstDash val="solid"/>
                </a:ln>
              </c:spPr>
              <c:showLegendKey val="0"/>
              <c:showVal val="0"/>
              <c:showCatName val="1"/>
              <c:showSerName val="0"/>
              <c:showPercent val="1"/>
              <c:showBubbleSize val="0"/>
              <c:extLst>
                <c:ext xmlns:c15="http://schemas.microsoft.com/office/drawing/2012/chart" uri="{CE6537A1-D6FC-4f65-9D91-7224C49458BB}">
                  <c15:showDataLabelsRange val="0"/>
                </c:ext>
                <c:ext xmlns:c16="http://schemas.microsoft.com/office/drawing/2014/chart" uri="{C3380CC4-5D6E-409C-BE32-E72D297353CC}">
                  <c16:uniqueId val="{00000001-34CE-4497-A598-A39B60D02BE0}"/>
                </c:ext>
              </c:extLst>
            </c:dLbl>
            <c:dLbl>
              <c:idx val="2"/>
              <c:layout>
                <c:manualLayout>
                  <c:x val="-0.10727272727272728"/>
                  <c:y val="5.2199130014499759E-2"/>
                </c:manualLayout>
              </c:layout>
              <c:tx>
                <c:rich>
                  <a:bodyPr/>
                  <a:lstStyle/>
                  <a:p>
                    <a:pPr>
                      <a:defRPr sz="1200" b="1" i="0" u="none" strike="noStrike" baseline="0">
                        <a:solidFill>
                          <a:srgbClr val="000000"/>
                        </a:solidFill>
                        <a:latin typeface="Calibri"/>
                        <a:ea typeface="Calibri"/>
                        <a:cs typeface="Calibri"/>
                      </a:defRPr>
                    </a:pPr>
                    <a:r>
                      <a:rPr lang="en-US"/>
                      <a:t>Agriculture 6%</a:t>
                    </a:r>
                  </a:p>
                </c:rich>
              </c:tx>
              <c:spPr>
                <a:solidFill>
                  <a:srgbClr val="FFFFFF"/>
                </a:solidFill>
                <a:ln w="25400">
                  <a:solidFill>
                    <a:srgbClr val="000000"/>
                  </a:solidFill>
                  <a:prstDash val="solid"/>
                </a:ln>
              </c:spPr>
              <c:showLegendKey val="0"/>
              <c:showVal val="0"/>
              <c:showCatName val="1"/>
              <c:showSerName val="0"/>
              <c:showPercent val="1"/>
              <c:showBubbleSize val="0"/>
              <c:extLst>
                <c:ext xmlns:c15="http://schemas.microsoft.com/office/drawing/2012/chart" uri="{CE6537A1-D6FC-4f65-9D91-7224C49458BB}">
                  <c15:showDataLabelsRange val="0"/>
                </c:ext>
                <c:ext xmlns:c16="http://schemas.microsoft.com/office/drawing/2014/chart" uri="{C3380CC4-5D6E-409C-BE32-E72D297353CC}">
                  <c16:uniqueId val="{00000002-34CE-4497-A598-A39B60D02BE0}"/>
                </c:ext>
              </c:extLst>
            </c:dLbl>
            <c:dLbl>
              <c:idx val="3"/>
              <c:layout>
                <c:manualLayout>
                  <c:x val="-8.5454545454545477E-2"/>
                  <c:y val="3.8666022232962782E-2"/>
                </c:manualLayout>
              </c:layout>
              <c:tx>
                <c:rich>
                  <a:bodyPr/>
                  <a:lstStyle/>
                  <a:p>
                    <a:pPr>
                      <a:defRPr sz="1200" b="1" i="0" u="none" strike="noStrike" baseline="0">
                        <a:solidFill>
                          <a:srgbClr val="000000"/>
                        </a:solidFill>
                        <a:latin typeface="Calibri"/>
                        <a:ea typeface="Calibri"/>
                        <a:cs typeface="Calibri"/>
                      </a:defRPr>
                    </a:pPr>
                    <a:r>
                      <a:rPr lang="en-US"/>
                      <a:t>Waste 33%</a:t>
                    </a:r>
                  </a:p>
                </c:rich>
              </c:tx>
              <c:spPr>
                <a:solidFill>
                  <a:srgbClr val="FFFFFF"/>
                </a:solidFill>
                <a:ln w="25400">
                  <a:solidFill>
                    <a:srgbClr val="000000"/>
                  </a:solidFill>
                  <a:prstDash val="solid"/>
                </a:ln>
              </c:spPr>
              <c:showLegendKey val="0"/>
              <c:showVal val="0"/>
              <c:showCatName val="1"/>
              <c:showSerName val="0"/>
              <c:showPercent val="1"/>
              <c:showBubbleSize val="0"/>
              <c:extLst>
                <c:ext xmlns:c15="http://schemas.microsoft.com/office/drawing/2012/chart" uri="{CE6537A1-D6FC-4f65-9D91-7224C49458BB}">
                  <c15:showDataLabelsRange val="0"/>
                </c:ext>
                <c:ext xmlns:c16="http://schemas.microsoft.com/office/drawing/2014/chart" uri="{C3380CC4-5D6E-409C-BE32-E72D297353CC}">
                  <c16:uniqueId val="{00000003-34CE-4497-A598-A39B60D02BE0}"/>
                </c:ext>
              </c:extLst>
            </c:dLbl>
            <c:spPr>
              <a:solidFill>
                <a:sysClr val="window" lastClr="FFFFFF"/>
              </a:solidFill>
              <a:ln>
                <a:solidFill>
                  <a:sysClr val="windowText" lastClr="000000">
                    <a:lumMod val="65000"/>
                    <a:lumOff val="35000"/>
                  </a:sysClr>
                </a:solidFill>
              </a:ln>
              <a:effectLst/>
            </c:sp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Summary by Gas'!$AD$112:$AD$115</c:f>
              <c:strCache>
                <c:ptCount val="4"/>
                <c:pt idx="0">
                  <c:v>Combustion of Fuels</c:v>
                </c:pt>
                <c:pt idx="1">
                  <c:v>Natural Gas Systems</c:v>
                </c:pt>
                <c:pt idx="2">
                  <c:v>Agriculture</c:v>
                </c:pt>
                <c:pt idx="3">
                  <c:v>Waste</c:v>
                </c:pt>
              </c:strCache>
            </c:strRef>
          </c:cat>
          <c:val>
            <c:numRef>
              <c:f>'Summary by Gas'!$AC$112:$AC$115</c:f>
              <c:numCache>
                <c:formatCode>0.0</c:formatCode>
                <c:ptCount val="4"/>
                <c:pt idx="0">
                  <c:v>0.1749069747675904</c:v>
                </c:pt>
                <c:pt idx="1">
                  <c:v>0.71462166300589247</c:v>
                </c:pt>
                <c:pt idx="2">
                  <c:v>9.5505879163480578E-2</c:v>
                </c:pt>
                <c:pt idx="3">
                  <c:v>0.49596492258386859</c:v>
                </c:pt>
              </c:numCache>
            </c:numRef>
          </c:val>
          <c:extLst>
            <c:ext xmlns:c16="http://schemas.microsoft.com/office/drawing/2014/chart" uri="{C3380CC4-5D6E-409C-BE32-E72D297353CC}">
              <c16:uniqueId val="{00000004-34CE-4497-A598-A39B60D02BE0}"/>
            </c:ext>
          </c:extLst>
        </c:ser>
        <c:dLbls>
          <c:showLegendKey val="0"/>
          <c:showVal val="0"/>
          <c:showCatName val="0"/>
          <c:showSerName val="0"/>
          <c:showPercent val="0"/>
          <c:showBubbleSize val="0"/>
          <c:showLeaderLines val="0"/>
        </c:dLbls>
        <c:firstSliceAng val="0"/>
        <c:holeSize val="50"/>
      </c:doughnutChart>
      <c:spPr>
        <a:noFill/>
        <a:ln w="25400">
          <a:noFill/>
        </a:ln>
      </c:spPr>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000000000000044" l="0.7000000000000004" r="0.7000000000000004" t="0.75000000000000044" header="0.30000000000000021" footer="0.30000000000000021"/>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Calibri"/>
                <a:ea typeface="Calibri"/>
                <a:cs typeface="Calibri"/>
              </a:defRPr>
            </a:pPr>
            <a:r>
              <a:rPr lang="en-US" sz="1800" b="1" i="0" u="none" strike="noStrike" baseline="0">
                <a:solidFill>
                  <a:srgbClr val="000000"/>
                </a:solidFill>
                <a:latin typeface="Calibri"/>
              </a:rPr>
              <a:t>CH</a:t>
            </a:r>
            <a:r>
              <a:rPr lang="en-US" sz="1800" b="1" i="0" u="none" strike="noStrike" baseline="-25000">
                <a:solidFill>
                  <a:srgbClr val="000000"/>
                </a:solidFill>
                <a:latin typeface="Calibri"/>
              </a:rPr>
              <a:t>4</a:t>
            </a:r>
            <a:r>
              <a:rPr lang="en-US" sz="1800" b="1" i="0" u="none" strike="noStrike" baseline="0">
                <a:solidFill>
                  <a:srgbClr val="000000"/>
                </a:solidFill>
                <a:latin typeface="Calibri"/>
              </a:rPr>
              <a:t> - 2021</a:t>
            </a:r>
          </a:p>
        </c:rich>
      </c:tx>
      <c:layout>
        <c:manualLayout>
          <c:xMode val="edge"/>
          <c:yMode val="edge"/>
          <c:x val="0.12245825654771877"/>
          <c:y val="5.1085623730995892E-2"/>
        </c:manualLayout>
      </c:layout>
      <c:overlay val="0"/>
    </c:title>
    <c:autoTitleDeleted val="0"/>
    <c:plotArea>
      <c:layout>
        <c:manualLayout>
          <c:layoutTarget val="inner"/>
          <c:xMode val="edge"/>
          <c:yMode val="edge"/>
          <c:x val="0.1016132983377077"/>
          <c:y val="4.8005316470990933E-2"/>
          <c:w val="0.5039422572178478"/>
          <c:h val="0.83903095233300529"/>
        </c:manualLayout>
      </c:layout>
      <c:pieChart>
        <c:varyColors val="1"/>
        <c:ser>
          <c:idx val="0"/>
          <c:order val="0"/>
          <c:tx>
            <c:strRef>
              <c:f>'Summary by Gas'!$AH$33</c:f>
              <c:strCache>
                <c:ptCount val="1"/>
                <c:pt idx="0">
                  <c:v>2020</c:v>
                </c:pt>
              </c:strCache>
            </c:strRef>
          </c:tx>
          <c:dPt>
            <c:idx val="0"/>
            <c:bubble3D val="0"/>
            <c:extLst>
              <c:ext xmlns:c16="http://schemas.microsoft.com/office/drawing/2014/chart" uri="{C3380CC4-5D6E-409C-BE32-E72D297353CC}">
                <c16:uniqueId val="{00000000-2281-4D4F-84D3-4D3A111755F9}"/>
              </c:ext>
            </c:extLst>
          </c:dPt>
          <c:dPt>
            <c:idx val="1"/>
            <c:bubble3D val="0"/>
            <c:extLst>
              <c:ext xmlns:c16="http://schemas.microsoft.com/office/drawing/2014/chart" uri="{C3380CC4-5D6E-409C-BE32-E72D297353CC}">
                <c16:uniqueId val="{00000001-2281-4D4F-84D3-4D3A111755F9}"/>
              </c:ext>
            </c:extLst>
          </c:dPt>
          <c:dPt>
            <c:idx val="2"/>
            <c:bubble3D val="0"/>
            <c:extLst>
              <c:ext xmlns:c16="http://schemas.microsoft.com/office/drawing/2014/chart" uri="{C3380CC4-5D6E-409C-BE32-E72D297353CC}">
                <c16:uniqueId val="{00000002-2281-4D4F-84D3-4D3A111755F9}"/>
              </c:ext>
            </c:extLst>
          </c:dPt>
          <c:dPt>
            <c:idx val="3"/>
            <c:bubble3D val="0"/>
            <c:extLst>
              <c:ext xmlns:c16="http://schemas.microsoft.com/office/drawing/2014/chart" uri="{C3380CC4-5D6E-409C-BE32-E72D297353CC}">
                <c16:uniqueId val="{00000003-2281-4D4F-84D3-4D3A111755F9}"/>
              </c:ext>
            </c:extLst>
          </c:dPt>
          <c:dPt>
            <c:idx val="4"/>
            <c:bubble3D val="0"/>
            <c:extLst>
              <c:ext xmlns:c16="http://schemas.microsoft.com/office/drawing/2014/chart" uri="{C3380CC4-5D6E-409C-BE32-E72D297353CC}">
                <c16:uniqueId val="{00000004-2281-4D4F-84D3-4D3A111755F9}"/>
              </c:ext>
            </c:extLst>
          </c:dPt>
          <c:dPt>
            <c:idx val="5"/>
            <c:bubble3D val="0"/>
            <c:extLst>
              <c:ext xmlns:c16="http://schemas.microsoft.com/office/drawing/2014/chart" uri="{C3380CC4-5D6E-409C-BE32-E72D297353CC}">
                <c16:uniqueId val="{00000005-2281-4D4F-84D3-4D3A111755F9}"/>
              </c:ext>
            </c:extLst>
          </c:dPt>
          <c:dPt>
            <c:idx val="6"/>
            <c:bubble3D val="0"/>
            <c:extLst>
              <c:ext xmlns:c16="http://schemas.microsoft.com/office/drawing/2014/chart" uri="{C3380CC4-5D6E-409C-BE32-E72D297353CC}">
                <c16:uniqueId val="{00000006-2281-4D4F-84D3-4D3A111755F9}"/>
              </c:ext>
            </c:extLst>
          </c:dPt>
          <c:dPt>
            <c:idx val="7"/>
            <c:bubble3D val="0"/>
            <c:extLst>
              <c:ext xmlns:c16="http://schemas.microsoft.com/office/drawing/2014/chart" uri="{C3380CC4-5D6E-409C-BE32-E72D297353CC}">
                <c16:uniqueId val="{00000007-2281-4D4F-84D3-4D3A111755F9}"/>
              </c:ext>
            </c:extLst>
          </c:dPt>
          <c:dPt>
            <c:idx val="8"/>
            <c:bubble3D val="0"/>
            <c:extLst>
              <c:ext xmlns:c16="http://schemas.microsoft.com/office/drawing/2014/chart" uri="{C3380CC4-5D6E-409C-BE32-E72D297353CC}">
                <c16:uniqueId val="{00000008-2281-4D4F-84D3-4D3A111755F9}"/>
              </c:ext>
            </c:extLst>
          </c:dPt>
          <c:dPt>
            <c:idx val="9"/>
            <c:bubble3D val="0"/>
            <c:extLst>
              <c:ext xmlns:c16="http://schemas.microsoft.com/office/drawing/2014/chart" uri="{C3380CC4-5D6E-409C-BE32-E72D297353CC}">
                <c16:uniqueId val="{00000009-2281-4D4F-84D3-4D3A111755F9}"/>
              </c:ext>
            </c:extLst>
          </c:dPt>
          <c:cat>
            <c:strRef>
              <c:f>'Summary by Gas'!$C$44:$C$53</c:f>
              <c:strCache>
                <c:ptCount val="10"/>
                <c:pt idx="0">
                  <c:v>Residential</c:v>
                </c:pt>
                <c:pt idx="1">
                  <c:v>Commercial</c:v>
                </c:pt>
                <c:pt idx="2">
                  <c:v>Industrial</c:v>
                </c:pt>
                <c:pt idx="3">
                  <c:v>Electric Power</c:v>
                </c:pt>
                <c:pt idx="4">
                  <c:v>Solid Waste (Electric &amp; Industrial Municipal Waste Combustion)</c:v>
                </c:pt>
                <c:pt idx="5">
                  <c:v>Transportation</c:v>
                </c:pt>
                <c:pt idx="6">
                  <c:v>Natural Gas Systems (Leaks)</c:v>
                </c:pt>
                <c:pt idx="7">
                  <c:v>Agriculture &amp; Land Use</c:v>
                </c:pt>
                <c:pt idx="8">
                  <c:v>Solid Waste (Landfill)</c:v>
                </c:pt>
                <c:pt idx="9">
                  <c:v>Wastewater</c:v>
                </c:pt>
              </c:strCache>
            </c:strRef>
          </c:cat>
          <c:val>
            <c:numRef>
              <c:f>'Summary by Gas'!$AH$44:$AH$53</c:f>
              <c:numCache>
                <c:formatCode>0.0</c:formatCode>
                <c:ptCount val="10"/>
                <c:pt idx="0">
                  <c:v>7.6799483892267567E-2</c:v>
                </c:pt>
                <c:pt idx="1">
                  <c:v>2.776255272153107E-2</c:v>
                </c:pt>
                <c:pt idx="2">
                  <c:v>3.6267233799246058E-3</c:v>
                </c:pt>
                <c:pt idx="3">
                  <c:v>4.2248338455096596E-3</c:v>
                </c:pt>
                <c:pt idx="4">
                  <c:v>2.3047249999999998E-2</c:v>
                </c:pt>
                <c:pt idx="5">
                  <c:v>2.8049352151545963E-2</c:v>
                </c:pt>
                <c:pt idx="6">
                  <c:v>0.73976840446367209</c:v>
                </c:pt>
                <c:pt idx="7">
                  <c:v>8.8665348633339247E-2</c:v>
                </c:pt>
                <c:pt idx="8">
                  <c:v>0.27229040000000004</c:v>
                </c:pt>
                <c:pt idx="9">
                  <c:v>0.32052932655822919</c:v>
                </c:pt>
              </c:numCache>
            </c:numRef>
          </c:val>
          <c:extLst>
            <c:ext xmlns:c16="http://schemas.microsoft.com/office/drawing/2014/chart" uri="{C3380CC4-5D6E-409C-BE32-E72D297353CC}">
              <c16:uniqueId val="{0000000A-2281-4D4F-84D3-4D3A111755F9}"/>
            </c:ext>
          </c:extLst>
        </c:ser>
        <c:dLbls>
          <c:showLegendKey val="0"/>
          <c:showVal val="0"/>
          <c:showCatName val="0"/>
          <c:showSerName val="0"/>
          <c:showPercent val="0"/>
          <c:showBubbleSize val="0"/>
          <c:showLeaderLines val="1"/>
        </c:dLbls>
        <c:firstSliceAng val="0"/>
      </c:pieChart>
      <c:spPr>
        <a:noFill/>
        <a:ln w="25400">
          <a:noFill/>
        </a:ln>
      </c:spPr>
    </c:plotArea>
    <c:legend>
      <c:legendPos val="r"/>
      <c:layout>
        <c:manualLayout>
          <c:xMode val="edge"/>
          <c:yMode val="edge"/>
          <c:x val="0.68907207453028774"/>
          <c:y val="3.4613798275215601E-2"/>
          <c:w val="0.31092803907532951"/>
          <c:h val="0.82563158771820189"/>
        </c:manualLayout>
      </c:layout>
      <c:overlay val="0"/>
      <c:txPr>
        <a:bodyPr/>
        <a:lstStyle/>
        <a:p>
          <a:pPr>
            <a:defRPr sz="1010" b="0" i="0" u="none" strike="noStrike" baseline="0">
              <a:solidFill>
                <a:srgbClr val="000000"/>
              </a:solidFill>
              <a:latin typeface="Calibri"/>
              <a:ea typeface="Calibri"/>
              <a:cs typeface="Calibri"/>
            </a:defRPr>
          </a:pPr>
          <a:endParaRPr lang="en-US"/>
        </a:p>
      </c:txPr>
    </c:legend>
    <c:plotVisOnly val="1"/>
    <c:dispBlanksAs val="zero"/>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000000000000078" l="0.70000000000000062" r="0.70000000000000062" t="0.75000000000000078" header="0.30000000000000032" footer="0.30000000000000032"/>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800" b="1" i="0" u="none" strike="noStrike" baseline="0">
                <a:solidFill>
                  <a:srgbClr val="000000"/>
                </a:solidFill>
                <a:latin typeface="Calibri"/>
                <a:ea typeface="Calibri"/>
                <a:cs typeface="Calibri"/>
              </a:defRPr>
            </a:pPr>
            <a:r>
              <a:rPr lang="en-US"/>
              <a:t>2021</a:t>
            </a:r>
            <a:r>
              <a:rPr lang="en-US" baseline="0"/>
              <a:t> </a:t>
            </a:r>
            <a:r>
              <a:rPr lang="en-US"/>
              <a:t>MA GHG Emissions</a:t>
            </a:r>
          </a:p>
        </c:rich>
      </c:tx>
      <c:layout>
        <c:manualLayout>
          <c:xMode val="edge"/>
          <c:yMode val="edge"/>
          <c:x val="1.4524688320209972E-2"/>
          <c:y val="5.765957446808511E-2"/>
        </c:manualLayout>
      </c:layout>
      <c:overlay val="1"/>
    </c:title>
    <c:autoTitleDeleted val="0"/>
    <c:plotArea>
      <c:layout>
        <c:manualLayout>
          <c:layoutTarget val="inner"/>
          <c:xMode val="edge"/>
          <c:yMode val="edge"/>
          <c:x val="6.3645013123359587E-2"/>
          <c:y val="0.25907788141893084"/>
          <c:w val="0.52991972878390203"/>
          <c:h val="0.6623998420821966"/>
        </c:manualLayout>
      </c:layout>
      <c:pieChart>
        <c:varyColors val="1"/>
        <c:ser>
          <c:idx val="0"/>
          <c:order val="0"/>
          <c:tx>
            <c:strRef>
              <c:f>'Summary by Gas'!$AO$33</c:f>
              <c:strCache>
                <c:ptCount val="1"/>
                <c:pt idx="0">
                  <c:v>2021 GHG Emissions in MA</c:v>
                </c:pt>
              </c:strCache>
            </c:strRef>
          </c:tx>
          <c:dPt>
            <c:idx val="0"/>
            <c:bubble3D val="0"/>
            <c:extLst>
              <c:ext xmlns:c16="http://schemas.microsoft.com/office/drawing/2014/chart" uri="{C3380CC4-5D6E-409C-BE32-E72D297353CC}">
                <c16:uniqueId val="{00000000-18B2-43AE-9C32-ADB2D5F73C50}"/>
              </c:ext>
            </c:extLst>
          </c:dPt>
          <c:dPt>
            <c:idx val="1"/>
            <c:bubble3D val="0"/>
            <c:extLst>
              <c:ext xmlns:c16="http://schemas.microsoft.com/office/drawing/2014/chart" uri="{C3380CC4-5D6E-409C-BE32-E72D297353CC}">
                <c16:uniqueId val="{00000001-18B2-43AE-9C32-ADB2D5F73C50}"/>
              </c:ext>
            </c:extLst>
          </c:dPt>
          <c:dPt>
            <c:idx val="2"/>
            <c:bubble3D val="0"/>
            <c:extLst>
              <c:ext xmlns:c16="http://schemas.microsoft.com/office/drawing/2014/chart" uri="{C3380CC4-5D6E-409C-BE32-E72D297353CC}">
                <c16:uniqueId val="{00000002-18B2-43AE-9C32-ADB2D5F73C50}"/>
              </c:ext>
            </c:extLst>
          </c:dPt>
          <c:dPt>
            <c:idx val="3"/>
            <c:bubble3D val="0"/>
            <c:extLst>
              <c:ext xmlns:c16="http://schemas.microsoft.com/office/drawing/2014/chart" uri="{C3380CC4-5D6E-409C-BE32-E72D297353CC}">
                <c16:uniqueId val="{00000003-18B2-43AE-9C32-ADB2D5F73C50}"/>
              </c:ext>
            </c:extLst>
          </c:dPt>
          <c:dPt>
            <c:idx val="4"/>
            <c:bubble3D val="0"/>
            <c:extLst>
              <c:ext xmlns:c16="http://schemas.microsoft.com/office/drawing/2014/chart" uri="{C3380CC4-5D6E-409C-BE32-E72D297353CC}">
                <c16:uniqueId val="{00000004-18B2-43AE-9C32-ADB2D5F73C50}"/>
              </c:ext>
            </c:extLst>
          </c:dPt>
          <c:dLbls>
            <c:dLbl>
              <c:idx val="0"/>
              <c:spPr/>
              <c:txPr>
                <a:bodyPr/>
                <a:lstStyle/>
                <a:p>
                  <a:pPr>
                    <a:defRPr sz="1400" b="1" i="0" u="none" strike="noStrike" baseline="0">
                      <a:solidFill>
                        <a:srgbClr val="000000"/>
                      </a:solidFill>
                      <a:latin typeface="Calibri"/>
                      <a:ea typeface="Calibri"/>
                      <a:cs typeface="Calibri"/>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8B2-43AE-9C32-ADB2D5F73C50}"/>
                </c:ext>
              </c:extLst>
            </c:dLbl>
            <c:dLbl>
              <c:idx val="1"/>
              <c:layout>
                <c:manualLayout>
                  <c:x val="-2.7427411417322835E-2"/>
                  <c:y val="4.3363489138325793E-2"/>
                </c:manualLayout>
              </c:layout>
              <c:spPr/>
              <c:txPr>
                <a:bodyPr/>
                <a:lstStyle/>
                <a:p>
                  <a:pPr>
                    <a:defRPr sz="1400" b="1" i="0" u="none" strike="noStrike" baseline="0">
                      <a:solidFill>
                        <a:srgbClr val="000000"/>
                      </a:solidFill>
                      <a:latin typeface="Calibri"/>
                      <a:ea typeface="Calibri"/>
                      <a:cs typeface="Calibri"/>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8B2-43AE-9C32-ADB2D5F73C50}"/>
                </c:ext>
              </c:extLst>
            </c:dLbl>
            <c:dLbl>
              <c:idx val="2"/>
              <c:layout>
                <c:manualLayout>
                  <c:x val="-1.4831576059970576E-2"/>
                  <c:y val="-3.2401748750478354E-2"/>
                </c:manualLayout>
              </c:layout>
              <c:spPr/>
              <c:txPr>
                <a:bodyPr/>
                <a:lstStyle/>
                <a:p>
                  <a:pPr>
                    <a:defRPr sz="1400" b="1" i="0" u="none" strike="noStrike" baseline="0">
                      <a:solidFill>
                        <a:srgbClr val="000000"/>
                      </a:solidFill>
                      <a:latin typeface="Calibri"/>
                      <a:ea typeface="Calibri"/>
                      <a:cs typeface="Calibri"/>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8B2-43AE-9C32-ADB2D5F73C50}"/>
                </c:ext>
              </c:extLst>
            </c:dLbl>
            <c:dLbl>
              <c:idx val="3"/>
              <c:layout>
                <c:manualLayout>
                  <c:x val="5.4967814954708719E-2"/>
                  <c:y val="-5.9164357032690504E-2"/>
                </c:manualLayout>
              </c:layout>
              <c:spPr/>
              <c:txPr>
                <a:bodyPr/>
                <a:lstStyle/>
                <a:p>
                  <a:pPr>
                    <a:defRPr sz="1400" b="1" i="0" u="none" strike="noStrike" baseline="0">
                      <a:solidFill>
                        <a:srgbClr val="000000"/>
                      </a:solidFill>
                      <a:latin typeface="Calibri"/>
                      <a:ea typeface="Calibri"/>
                      <a:cs typeface="Calibri"/>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8B2-43AE-9C32-ADB2D5F73C50}"/>
                </c:ext>
              </c:extLst>
            </c:dLbl>
            <c:dLbl>
              <c:idx val="4"/>
              <c:layout>
                <c:manualLayout>
                  <c:x val="5.3052308891076115E-2"/>
                  <c:y val="5.1873568995364945E-3"/>
                </c:manualLayout>
              </c:layout>
              <c:spPr/>
              <c:txPr>
                <a:bodyPr/>
                <a:lstStyle/>
                <a:p>
                  <a:pPr>
                    <a:defRPr sz="1400" b="1" i="0" u="none" strike="noStrike" baseline="0">
                      <a:solidFill>
                        <a:srgbClr val="000000"/>
                      </a:solidFill>
                      <a:latin typeface="Calibri"/>
                      <a:ea typeface="Calibri"/>
                      <a:cs typeface="Calibri"/>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8B2-43AE-9C32-ADB2D5F73C50}"/>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extLst>
          </c:dLbls>
          <c:cat>
            <c:strRef>
              <c:f>'Summary by Gas'!$AO$34:$AO$38</c:f>
              <c:strCache>
                <c:ptCount val="5"/>
                <c:pt idx="0">
                  <c:v>CO2 </c:v>
                </c:pt>
                <c:pt idx="1">
                  <c:v>CH4</c:v>
                </c:pt>
                <c:pt idx="2">
                  <c:v>N2O</c:v>
                </c:pt>
                <c:pt idx="3">
                  <c:v>SF6 &amp; Other GHG Gases</c:v>
                </c:pt>
                <c:pt idx="4">
                  <c:v>Imported Electric Power (CO2, CH4 &amp; N2O combined)</c:v>
                </c:pt>
              </c:strCache>
            </c:strRef>
          </c:cat>
          <c:val>
            <c:numRef>
              <c:f>'Summary by Gas'!$AM$34:$AM$38</c:f>
              <c:numCache>
                <c:formatCode>0.0%</c:formatCode>
                <c:ptCount val="5"/>
                <c:pt idx="0">
                  <c:v>0.83462795647100563</c:v>
                </c:pt>
                <c:pt idx="1">
                  <c:v>2.2091469608761335E-2</c:v>
                </c:pt>
                <c:pt idx="2">
                  <c:v>8.1230969434307743E-3</c:v>
                </c:pt>
                <c:pt idx="3">
                  <c:v>5.8905799833453905E-2</c:v>
                </c:pt>
                <c:pt idx="4">
                  <c:v>7.6251677143348365E-2</c:v>
                </c:pt>
              </c:numCache>
            </c:numRef>
          </c:val>
          <c:extLst>
            <c:ext xmlns:c16="http://schemas.microsoft.com/office/drawing/2014/chart" uri="{C3380CC4-5D6E-409C-BE32-E72D297353CC}">
              <c16:uniqueId val="{00000005-18B2-43AE-9C32-ADB2D5F73C50}"/>
            </c:ext>
          </c:extLst>
        </c:ser>
        <c:dLbls>
          <c:showLegendKey val="0"/>
          <c:showVal val="0"/>
          <c:showCatName val="0"/>
          <c:showSerName val="0"/>
          <c:showPercent val="0"/>
          <c:showBubbleSize val="0"/>
          <c:showLeaderLines val="1"/>
        </c:dLbls>
        <c:firstSliceAng val="0"/>
      </c:pieChart>
      <c:spPr>
        <a:noFill/>
        <a:ln w="25400">
          <a:noFill/>
        </a:ln>
      </c:spPr>
    </c:plotArea>
    <c:legend>
      <c:legendPos val="r"/>
      <c:layout>
        <c:manualLayout>
          <c:xMode val="edge"/>
          <c:yMode val="edge"/>
          <c:x val="0.66276533792650916"/>
          <c:y val="5.0098844027475289E-2"/>
          <c:w val="0.31223466207349082"/>
          <c:h val="0.93492265594460278"/>
        </c:manualLayout>
      </c:layout>
      <c:overlay val="0"/>
      <c:txPr>
        <a:bodyPr/>
        <a:lstStyle/>
        <a:p>
          <a:pPr>
            <a:defRPr sz="1010" b="0" i="0" u="none" strike="noStrike" baseline="0">
              <a:solidFill>
                <a:srgbClr val="000000"/>
              </a:solidFill>
              <a:latin typeface="Calibri"/>
              <a:ea typeface="Calibri"/>
              <a:cs typeface="Calibri"/>
            </a:defRPr>
          </a:pPr>
          <a:endParaRPr lang="en-US"/>
        </a:p>
      </c:txPr>
    </c:legend>
    <c:plotVisOnly val="1"/>
    <c:dispBlanksAs val="zero"/>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orientation="landscape"/>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Calibri"/>
                <a:ea typeface="Calibri"/>
                <a:cs typeface="Calibri"/>
              </a:defRPr>
            </a:pPr>
            <a:r>
              <a:rPr lang="en-US" sz="1400" b="1" i="0" u="none" strike="noStrike" baseline="0">
                <a:solidFill>
                  <a:srgbClr val="000000"/>
                </a:solidFill>
                <a:latin typeface="Calibri"/>
              </a:rPr>
              <a:t>4 Gases</a:t>
            </a:r>
          </a:p>
          <a:p>
            <a:pPr>
              <a:defRPr sz="1000" b="0" i="0" u="none" strike="noStrike" baseline="0">
                <a:solidFill>
                  <a:srgbClr val="000000"/>
                </a:solidFill>
                <a:latin typeface="Calibri"/>
                <a:ea typeface="Calibri"/>
                <a:cs typeface="Calibri"/>
              </a:defRPr>
            </a:pPr>
            <a:r>
              <a:rPr lang="en-US" sz="1400" b="1" i="0" u="none" strike="noStrike" baseline="0">
                <a:solidFill>
                  <a:srgbClr val="000000"/>
                </a:solidFill>
                <a:latin typeface="Calibri"/>
              </a:rPr>
              <a:t>(MMTCO</a:t>
            </a:r>
            <a:r>
              <a:rPr lang="en-US" sz="1400" b="1" i="0" u="none" strike="noStrike" baseline="-25000">
                <a:solidFill>
                  <a:srgbClr val="000000"/>
                </a:solidFill>
                <a:latin typeface="Calibri"/>
              </a:rPr>
              <a:t>2</a:t>
            </a:r>
            <a:r>
              <a:rPr lang="en-US" sz="1400" b="1" i="0" u="none" strike="noStrike" baseline="0">
                <a:solidFill>
                  <a:srgbClr val="000000"/>
                </a:solidFill>
                <a:latin typeface="Calibri"/>
              </a:rPr>
              <a:t>e</a:t>
            </a:r>
            <a:r>
              <a:rPr lang="en-US" sz="1200" b="0" i="0" u="none" strike="noStrike" baseline="0">
                <a:solidFill>
                  <a:srgbClr val="000000"/>
                </a:solidFill>
                <a:latin typeface="Calibri"/>
              </a:rPr>
              <a:t>)</a:t>
            </a:r>
          </a:p>
        </c:rich>
      </c:tx>
      <c:layout>
        <c:manualLayout>
          <c:xMode val="edge"/>
          <c:yMode val="edge"/>
          <c:x val="0.81918521169814407"/>
          <c:y val="3.482424071991002E-2"/>
        </c:manualLayout>
      </c:layout>
      <c:overlay val="0"/>
    </c:title>
    <c:autoTitleDeleted val="0"/>
    <c:plotArea>
      <c:layout>
        <c:manualLayout>
          <c:layoutTarget val="inner"/>
          <c:xMode val="edge"/>
          <c:yMode val="edge"/>
          <c:x val="7.7823229736222452E-2"/>
          <c:y val="3.3117135525844506E-2"/>
          <c:w val="0.71623163246326482"/>
          <c:h val="0.86807118908794123"/>
        </c:manualLayout>
      </c:layout>
      <c:lineChart>
        <c:grouping val="standard"/>
        <c:varyColors val="0"/>
        <c:ser>
          <c:idx val="0"/>
          <c:order val="0"/>
          <c:tx>
            <c:strRef>
              <c:f>'Summary by Gas'!$C$22</c:f>
              <c:strCache>
                <c:ptCount val="1"/>
                <c:pt idx="0">
                  <c:v>CO2 </c:v>
                </c:pt>
              </c:strCache>
            </c:strRef>
          </c:tx>
          <c:spPr>
            <a:ln>
              <a:solidFill>
                <a:schemeClr val="tx2">
                  <a:lumMod val="75000"/>
                </a:schemeClr>
              </a:solidFill>
            </a:ln>
          </c:spPr>
          <c:marker>
            <c:spPr>
              <a:solidFill>
                <a:schemeClr val="tx2">
                  <a:lumMod val="75000"/>
                </a:schemeClr>
              </a:solidFill>
              <a:ln>
                <a:solidFill>
                  <a:srgbClr val="1F497D">
                    <a:lumMod val="75000"/>
                  </a:srgbClr>
                </a:solidFill>
              </a:ln>
            </c:spPr>
          </c:marker>
          <c:cat>
            <c:numRef>
              <c:f>'Summary by Gas'!$D$21:$AI$21</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Summary by Gas'!$D$22:$AI$22</c:f>
              <c:numCache>
                <c:formatCode>#,##0.00</c:formatCode>
                <c:ptCount val="32"/>
                <c:pt idx="0">
                  <c:v>83.895847239273991</c:v>
                </c:pt>
                <c:pt idx="1">
                  <c:v>82.232474302760636</c:v>
                </c:pt>
                <c:pt idx="2">
                  <c:v>83.863532688370654</c:v>
                </c:pt>
                <c:pt idx="3">
                  <c:v>81.132198684691915</c:v>
                </c:pt>
                <c:pt idx="4">
                  <c:v>81.558014061956371</c:v>
                </c:pt>
                <c:pt idx="5">
                  <c:v>79.1386144958107</c:v>
                </c:pt>
                <c:pt idx="6">
                  <c:v>79.415168917866922</c:v>
                </c:pt>
                <c:pt idx="7">
                  <c:v>85.3747346945717</c:v>
                </c:pt>
                <c:pt idx="8">
                  <c:v>83.431043289475852</c:v>
                </c:pt>
                <c:pt idx="9">
                  <c:v>81.053843054956275</c:v>
                </c:pt>
                <c:pt idx="10">
                  <c:v>82.669759411832828</c:v>
                </c:pt>
                <c:pt idx="11">
                  <c:v>82.559100552364328</c:v>
                </c:pt>
                <c:pt idx="12">
                  <c:v>83.728504499354244</c:v>
                </c:pt>
                <c:pt idx="13">
                  <c:v>85.897544828487256</c:v>
                </c:pt>
                <c:pt idx="14">
                  <c:v>83.897375457031515</c:v>
                </c:pt>
                <c:pt idx="15">
                  <c:v>85.123775670628334</c:v>
                </c:pt>
                <c:pt idx="16">
                  <c:v>77.531823404685895</c:v>
                </c:pt>
                <c:pt idx="17">
                  <c:v>80.777660106793547</c:v>
                </c:pt>
                <c:pt idx="18">
                  <c:v>77.317256331301522</c:v>
                </c:pt>
                <c:pt idx="19">
                  <c:v>71.746397345180185</c:v>
                </c:pt>
                <c:pt idx="20">
                  <c:v>74.058218643622567</c:v>
                </c:pt>
                <c:pt idx="21">
                  <c:v>68.52975079615689</c:v>
                </c:pt>
                <c:pt idx="22">
                  <c:v>62.286280582803393</c:v>
                </c:pt>
                <c:pt idx="23">
                  <c:v>66.353334243710052</c:v>
                </c:pt>
                <c:pt idx="24">
                  <c:v>64.306225172329647</c:v>
                </c:pt>
                <c:pt idx="25">
                  <c:v>65.663343349149727</c:v>
                </c:pt>
                <c:pt idx="26">
                  <c:v>62.39661259389564</c:v>
                </c:pt>
                <c:pt idx="27">
                  <c:v>62.766065026942329</c:v>
                </c:pt>
                <c:pt idx="28">
                  <c:v>62.41508481416772</c:v>
                </c:pt>
                <c:pt idx="29">
                  <c:v>61.206244600069454</c:v>
                </c:pt>
                <c:pt idx="30">
                  <c:v>52.168713108994488</c:v>
                </c:pt>
                <c:pt idx="31">
                  <c:v>55.952979029143179</c:v>
                </c:pt>
              </c:numCache>
            </c:numRef>
          </c:val>
          <c:smooth val="0"/>
          <c:extLst>
            <c:ext xmlns:c16="http://schemas.microsoft.com/office/drawing/2014/chart" uri="{C3380CC4-5D6E-409C-BE32-E72D297353CC}">
              <c16:uniqueId val="{00000000-EFEE-3649-A286-B16E7B84F29D}"/>
            </c:ext>
          </c:extLst>
        </c:ser>
        <c:ser>
          <c:idx val="1"/>
          <c:order val="1"/>
          <c:tx>
            <c:strRef>
              <c:f>'Summary by Gas'!$C$23</c:f>
              <c:strCache>
                <c:ptCount val="1"/>
                <c:pt idx="0">
                  <c:v>CH4 </c:v>
                </c:pt>
              </c:strCache>
            </c:strRef>
          </c:tx>
          <c:spPr>
            <a:ln>
              <a:solidFill>
                <a:schemeClr val="bg2">
                  <a:lumMod val="25000"/>
                </a:schemeClr>
              </a:solidFill>
            </a:ln>
          </c:spPr>
          <c:marker>
            <c:spPr>
              <a:solidFill>
                <a:schemeClr val="bg2">
                  <a:lumMod val="25000"/>
                </a:schemeClr>
              </a:solidFill>
              <a:ln>
                <a:solidFill>
                  <a:schemeClr val="bg2">
                    <a:lumMod val="25000"/>
                  </a:schemeClr>
                </a:solidFill>
              </a:ln>
            </c:spPr>
          </c:marker>
          <c:cat>
            <c:numRef>
              <c:f>'Summary by Gas'!$D$21:$AI$21</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Summary by Gas'!$D$23:$AI$23</c:f>
              <c:numCache>
                <c:formatCode>#,##0.00</c:formatCode>
                <c:ptCount val="32"/>
                <c:pt idx="0">
                  <c:v>5.1774503553999587</c:v>
                </c:pt>
                <c:pt idx="1">
                  <c:v>5.2339724343504237</c:v>
                </c:pt>
                <c:pt idx="2">
                  <c:v>5.1280105008198573</c:v>
                </c:pt>
                <c:pt idx="3">
                  <c:v>4.9276742620927489</c:v>
                </c:pt>
                <c:pt idx="4">
                  <c:v>4.8405621939278269</c:v>
                </c:pt>
                <c:pt idx="5">
                  <c:v>4.8061675591934252</c:v>
                </c:pt>
                <c:pt idx="6">
                  <c:v>4.354183077508309</c:v>
                </c:pt>
                <c:pt idx="7">
                  <c:v>3.7918582415991473</c:v>
                </c:pt>
                <c:pt idx="8">
                  <c:v>3.6211719760523264</c:v>
                </c:pt>
                <c:pt idx="9">
                  <c:v>3.5526708693466151</c:v>
                </c:pt>
                <c:pt idx="10">
                  <c:v>2.9199064091848217</c:v>
                </c:pt>
                <c:pt idx="11">
                  <c:v>2.4588556550142471</c:v>
                </c:pt>
                <c:pt idx="12">
                  <c:v>2.8014758726098097</c:v>
                </c:pt>
                <c:pt idx="13">
                  <c:v>3.2350255342743668</c:v>
                </c:pt>
                <c:pt idx="14">
                  <c:v>2.9621898070909176</c:v>
                </c:pt>
                <c:pt idx="15">
                  <c:v>2.7959826101623317</c:v>
                </c:pt>
                <c:pt idx="16">
                  <c:v>2.6172961880610943</c:v>
                </c:pt>
                <c:pt idx="17">
                  <c:v>2.4808648279017609</c:v>
                </c:pt>
                <c:pt idx="18">
                  <c:v>2.4730422196810666</c:v>
                </c:pt>
                <c:pt idx="19">
                  <c:v>2.4960327715151296</c:v>
                </c:pt>
                <c:pt idx="20">
                  <c:v>2.0515745961197771</c:v>
                </c:pt>
                <c:pt idx="21">
                  <c:v>1.9013244708958126</c:v>
                </c:pt>
                <c:pt idx="22">
                  <c:v>1.9203799639968526</c:v>
                </c:pt>
                <c:pt idx="23">
                  <c:v>1.8322196779423892</c:v>
                </c:pt>
                <c:pt idx="24">
                  <c:v>1.7512340426633826</c:v>
                </c:pt>
                <c:pt idx="25">
                  <c:v>1.7736878564632832</c:v>
                </c:pt>
                <c:pt idx="26">
                  <c:v>1.6935882296123266</c:v>
                </c:pt>
                <c:pt idx="27">
                  <c:v>1.6458191015579251</c:v>
                </c:pt>
                <c:pt idx="28">
                  <c:v>1.6248356562723598</c:v>
                </c:pt>
                <c:pt idx="29">
                  <c:v>1.6371027260696183</c:v>
                </c:pt>
                <c:pt idx="30">
                  <c:v>1.5847636756460195</c:v>
                </c:pt>
                <c:pt idx="31">
                  <c:v>1.4809994395208321</c:v>
                </c:pt>
              </c:numCache>
            </c:numRef>
          </c:val>
          <c:smooth val="0"/>
          <c:extLst>
            <c:ext xmlns:c16="http://schemas.microsoft.com/office/drawing/2014/chart" uri="{C3380CC4-5D6E-409C-BE32-E72D297353CC}">
              <c16:uniqueId val="{00000001-EFEE-3649-A286-B16E7B84F29D}"/>
            </c:ext>
          </c:extLst>
        </c:ser>
        <c:ser>
          <c:idx val="2"/>
          <c:order val="2"/>
          <c:tx>
            <c:strRef>
              <c:f>'Summary by Gas'!$C$24</c:f>
              <c:strCache>
                <c:ptCount val="1"/>
                <c:pt idx="0">
                  <c:v>N2O </c:v>
                </c:pt>
              </c:strCache>
            </c:strRef>
          </c:tx>
          <c:spPr>
            <a:ln>
              <a:solidFill>
                <a:srgbClr val="C00000"/>
              </a:solidFill>
            </a:ln>
          </c:spPr>
          <c:marker>
            <c:spPr>
              <a:solidFill>
                <a:srgbClr val="C00000"/>
              </a:solidFill>
              <a:ln>
                <a:solidFill>
                  <a:srgbClr val="C00000"/>
                </a:solidFill>
              </a:ln>
            </c:spPr>
          </c:marker>
          <c:cat>
            <c:numRef>
              <c:f>'Summary by Gas'!$D$21:$AI$21</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Summary by Gas'!$D$24:$AI$24</c:f>
              <c:numCache>
                <c:formatCode>#,##0.00</c:formatCode>
                <c:ptCount val="32"/>
                <c:pt idx="0">
                  <c:v>1.564486212334198</c:v>
                </c:pt>
                <c:pt idx="1">
                  <c:v>1.4955950377476577</c:v>
                </c:pt>
                <c:pt idx="2">
                  <c:v>1.5363736772498184</c:v>
                </c:pt>
                <c:pt idx="3">
                  <c:v>1.5247699277065485</c:v>
                </c:pt>
                <c:pt idx="4">
                  <c:v>1.5489080279666021</c:v>
                </c:pt>
                <c:pt idx="5">
                  <c:v>1.5752718328242239</c:v>
                </c:pt>
                <c:pt idx="6">
                  <c:v>1.6282792394003203</c:v>
                </c:pt>
                <c:pt idx="7">
                  <c:v>1.6305569989046633</c:v>
                </c:pt>
                <c:pt idx="8">
                  <c:v>1.6092539001338109</c:v>
                </c:pt>
                <c:pt idx="9">
                  <c:v>1.5359658239359852</c:v>
                </c:pt>
                <c:pt idx="10">
                  <c:v>1.5303971434768702</c:v>
                </c:pt>
                <c:pt idx="11">
                  <c:v>1.4891342311217228</c:v>
                </c:pt>
                <c:pt idx="12">
                  <c:v>1.4179822796250086</c:v>
                </c:pt>
                <c:pt idx="13">
                  <c:v>1.3824227860898008</c:v>
                </c:pt>
                <c:pt idx="14">
                  <c:v>1.3265611935304364</c:v>
                </c:pt>
                <c:pt idx="15">
                  <c:v>1.2951920909083761</c:v>
                </c:pt>
                <c:pt idx="16">
                  <c:v>1.2654737935973424</c:v>
                </c:pt>
                <c:pt idx="17">
                  <c:v>1.1791183531603564</c:v>
                </c:pt>
                <c:pt idx="18">
                  <c:v>1.1159102306424495</c:v>
                </c:pt>
                <c:pt idx="19">
                  <c:v>1.0234112065793413</c:v>
                </c:pt>
                <c:pt idx="20">
                  <c:v>0.96138646279248885</c:v>
                </c:pt>
                <c:pt idx="21">
                  <c:v>0.94585100439595438</c:v>
                </c:pt>
                <c:pt idx="22">
                  <c:v>0.86746466753329721</c:v>
                </c:pt>
                <c:pt idx="23">
                  <c:v>0.87516244487956307</c:v>
                </c:pt>
                <c:pt idx="24">
                  <c:v>0.83739253618565135</c:v>
                </c:pt>
                <c:pt idx="25">
                  <c:v>0.75767177501043714</c:v>
                </c:pt>
                <c:pt idx="26">
                  <c:v>0.68560557556766533</c:v>
                </c:pt>
                <c:pt idx="27">
                  <c:v>0.64405659400762283</c:v>
                </c:pt>
                <c:pt idx="28">
                  <c:v>0.6183643533436074</c:v>
                </c:pt>
                <c:pt idx="29">
                  <c:v>0.64705229771492412</c:v>
                </c:pt>
                <c:pt idx="30">
                  <c:v>0.56600131211479177</c:v>
                </c:pt>
                <c:pt idx="31">
                  <c:v>0.54456775549342451</c:v>
                </c:pt>
              </c:numCache>
            </c:numRef>
          </c:val>
          <c:smooth val="0"/>
          <c:extLst>
            <c:ext xmlns:c16="http://schemas.microsoft.com/office/drawing/2014/chart" uri="{C3380CC4-5D6E-409C-BE32-E72D297353CC}">
              <c16:uniqueId val="{00000002-EFEE-3649-A286-B16E7B84F29D}"/>
            </c:ext>
          </c:extLst>
        </c:ser>
        <c:ser>
          <c:idx val="4"/>
          <c:order val="3"/>
          <c:tx>
            <c:strRef>
              <c:f>'Summary by Gas'!$C$25</c:f>
              <c:strCache>
                <c:ptCount val="1"/>
                <c:pt idx="0">
                  <c:v>SF6 (from Electric Power Trans. &amp; Dist. Services)</c:v>
                </c:pt>
              </c:strCache>
            </c:strRef>
          </c:tx>
          <c:spPr>
            <a:ln>
              <a:solidFill>
                <a:schemeClr val="accent4">
                  <a:lumMod val="75000"/>
                </a:schemeClr>
              </a:solidFill>
            </a:ln>
          </c:spPr>
          <c:marker>
            <c:spPr>
              <a:solidFill>
                <a:schemeClr val="accent4">
                  <a:lumMod val="75000"/>
                </a:schemeClr>
              </a:solidFill>
              <a:ln>
                <a:solidFill>
                  <a:srgbClr val="8064A2">
                    <a:lumMod val="75000"/>
                  </a:srgbClr>
                </a:solidFill>
              </a:ln>
            </c:spPr>
          </c:marker>
          <c:cat>
            <c:numRef>
              <c:f>'Summary by Gas'!$D$21:$AI$21</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Summary by Gas'!$D$25:$AI$25</c:f>
              <c:numCache>
                <c:formatCode>#,##0.00</c:formatCode>
                <c:ptCount val="32"/>
                <c:pt idx="0">
                  <c:v>0.38789975619760453</c:v>
                </c:pt>
                <c:pt idx="1">
                  <c:v>0.3718260641647354</c:v>
                </c:pt>
                <c:pt idx="2">
                  <c:v>0.37215208156089641</c:v>
                </c:pt>
                <c:pt idx="3">
                  <c:v>0.35059306348162167</c:v>
                </c:pt>
                <c:pt idx="4">
                  <c:v>0.32777458754937455</c:v>
                </c:pt>
                <c:pt idx="5">
                  <c:v>0.29696578337512486</c:v>
                </c:pt>
                <c:pt idx="6">
                  <c:v>0.26831279500899841</c:v>
                </c:pt>
                <c:pt idx="7">
                  <c:v>0.24549879852171885</c:v>
                </c:pt>
                <c:pt idx="8">
                  <c:v>0.20426712546738821</c:v>
                </c:pt>
                <c:pt idx="9">
                  <c:v>0.20938205540256527</c:v>
                </c:pt>
                <c:pt idx="10">
                  <c:v>0.20538617220111405</c:v>
                </c:pt>
                <c:pt idx="11">
                  <c:v>0.20572862214132048</c:v>
                </c:pt>
                <c:pt idx="12">
                  <c:v>0.19499097337850929</c:v>
                </c:pt>
                <c:pt idx="13">
                  <c:v>0.19259226561409309</c:v>
                </c:pt>
                <c:pt idx="14">
                  <c:v>0.18664815304992144</c:v>
                </c:pt>
                <c:pt idx="15">
                  <c:v>0.17963885239526922</c:v>
                </c:pt>
                <c:pt idx="16">
                  <c:v>0.16198195834948043</c:v>
                </c:pt>
                <c:pt idx="17">
                  <c:v>0.15036008802009723</c:v>
                </c:pt>
                <c:pt idx="18">
                  <c:v>0.14753401409735378</c:v>
                </c:pt>
                <c:pt idx="19">
                  <c:v>0.13190623467939996</c:v>
                </c:pt>
                <c:pt idx="20">
                  <c:v>0.11458593451620261</c:v>
                </c:pt>
                <c:pt idx="21">
                  <c:v>0.10261998235595651</c:v>
                </c:pt>
                <c:pt idx="22">
                  <c:v>8.8556426713883349E-2</c:v>
                </c:pt>
                <c:pt idx="23">
                  <c:v>8.4644758816187687E-2</c:v>
                </c:pt>
                <c:pt idx="24">
                  <c:v>8.56357110837309E-2</c:v>
                </c:pt>
                <c:pt idx="25">
                  <c:v>7.5052550926182612E-2</c:v>
                </c:pt>
                <c:pt idx="26">
                  <c:v>7.6700192109095663E-2</c:v>
                </c:pt>
                <c:pt idx="27">
                  <c:v>7.4945534066795869E-2</c:v>
                </c:pt>
                <c:pt idx="28">
                  <c:v>7.0238405761697736E-2</c:v>
                </c:pt>
                <c:pt idx="29">
                  <c:v>7.9562782950133915E-2</c:v>
                </c:pt>
                <c:pt idx="30">
                  <c:v>7.6434475695087434E-2</c:v>
                </c:pt>
                <c:pt idx="31">
                  <c:v>7.7486947937451728E-2</c:v>
                </c:pt>
              </c:numCache>
            </c:numRef>
          </c:val>
          <c:smooth val="0"/>
          <c:extLst>
            <c:ext xmlns:c16="http://schemas.microsoft.com/office/drawing/2014/chart" uri="{C3380CC4-5D6E-409C-BE32-E72D297353CC}">
              <c16:uniqueId val="{00000003-EFEE-3649-A286-B16E7B84F29D}"/>
            </c:ext>
          </c:extLst>
        </c:ser>
        <c:dLbls>
          <c:showLegendKey val="0"/>
          <c:showVal val="0"/>
          <c:showCatName val="0"/>
          <c:showSerName val="0"/>
          <c:showPercent val="0"/>
          <c:showBubbleSize val="0"/>
        </c:dLbls>
        <c:marker val="1"/>
        <c:smooth val="0"/>
        <c:axId val="47875968"/>
        <c:axId val="47890432"/>
      </c:lineChart>
      <c:catAx>
        <c:axId val="4787596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en-US"/>
          </a:p>
        </c:txPr>
        <c:crossAx val="47890432"/>
        <c:crosses val="autoZero"/>
        <c:auto val="1"/>
        <c:lblAlgn val="ctr"/>
        <c:lblOffset val="100"/>
        <c:noMultiLvlLbl val="0"/>
      </c:catAx>
      <c:valAx>
        <c:axId val="47890432"/>
        <c:scaling>
          <c:orientation val="minMax"/>
          <c:max val="90"/>
        </c:scaling>
        <c:delete val="0"/>
        <c:axPos val="l"/>
        <c:majorGridlines/>
        <c:numFmt formatCode="0" sourceLinked="0"/>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47875968"/>
        <c:crosses val="autoZero"/>
        <c:crossBetween val="between"/>
      </c:valAx>
    </c:plotArea>
    <c:legend>
      <c:legendPos val="r"/>
      <c:layout>
        <c:manualLayout>
          <c:xMode val="edge"/>
          <c:yMode val="edge"/>
          <c:x val="0.80173373013412685"/>
          <c:y val="0.18494088879915652"/>
          <c:w val="0.19548680430694199"/>
          <c:h val="0.78788478363281511"/>
        </c:manualLayout>
      </c:layout>
      <c:overlay val="0"/>
      <c:txPr>
        <a:bodyPr/>
        <a:lstStyle/>
        <a:p>
          <a:pPr>
            <a:defRPr sz="1000" b="0"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orientation="landscape"/>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rgbClr val="000000"/>
                </a:solidFill>
                <a:latin typeface="Calibri"/>
                <a:ea typeface="Calibri"/>
                <a:cs typeface="Calibri"/>
              </a:defRPr>
            </a:pPr>
            <a:r>
              <a:rPr lang="en-US"/>
              <a:t>2021 MA GHG MMTCO</a:t>
            </a:r>
            <a:r>
              <a:rPr lang="en-US" sz="1800" b="1" i="0" u="none" strike="noStrike" baseline="-25000">
                <a:effectLst/>
              </a:rPr>
              <a:t>2</a:t>
            </a:r>
            <a:r>
              <a:rPr lang="en-US" sz="1800" b="1" i="0" u="none" strike="noStrike" baseline="0">
                <a:effectLst/>
              </a:rPr>
              <a:t>e</a:t>
            </a:r>
            <a:r>
              <a:rPr lang="en-US" sz="1800" b="1" i="0" u="none" strike="noStrike" baseline="0"/>
              <a:t> </a:t>
            </a:r>
            <a:r>
              <a:rPr lang="en-US"/>
              <a:t> Emissions as % of</a:t>
            </a:r>
            <a:r>
              <a:rPr lang="en-US" baseline="0"/>
              <a:t> </a:t>
            </a:r>
            <a:r>
              <a:rPr lang="en-US"/>
              <a:t>Total</a:t>
            </a:r>
          </a:p>
        </c:rich>
      </c:tx>
      <c:layout>
        <c:manualLayout>
          <c:xMode val="edge"/>
          <c:yMode val="edge"/>
          <c:x val="0.12683241858638158"/>
          <c:y val="1.9864353239030963E-2"/>
        </c:manualLayout>
      </c:layout>
      <c:overlay val="1"/>
      <c:spPr>
        <a:noFill/>
        <a:ln>
          <a:noFill/>
        </a:ln>
        <a:effectLst/>
      </c:spPr>
      <c:txPr>
        <a:bodyPr rot="0" spcFirstLastPara="1" vertOverflow="ellipsis" vert="horz" wrap="square" anchor="ctr" anchorCtr="1"/>
        <a:lstStyle/>
        <a:p>
          <a:pPr>
            <a:defRPr sz="1800" b="1" i="0" u="none" strike="noStrike" kern="1200" baseline="0">
              <a:solidFill>
                <a:srgbClr val="000000"/>
              </a:solidFill>
              <a:latin typeface="Calibri"/>
              <a:ea typeface="Calibri"/>
              <a:cs typeface="Calibri"/>
            </a:defRPr>
          </a:pPr>
          <a:endParaRPr lang="en-US"/>
        </a:p>
      </c:txPr>
    </c:title>
    <c:autoTitleDeleted val="0"/>
    <c:plotArea>
      <c:layout>
        <c:manualLayout>
          <c:layoutTarget val="inner"/>
          <c:xMode val="edge"/>
          <c:yMode val="edge"/>
          <c:x val="6.3645013123359587E-2"/>
          <c:y val="0.25907788141893084"/>
          <c:w val="0.52991972878390203"/>
          <c:h val="0.6623998420821966"/>
        </c:manualLayout>
      </c:layout>
      <c:pieChart>
        <c:varyColors val="1"/>
        <c:ser>
          <c:idx val="0"/>
          <c:order val="0"/>
          <c:tx>
            <c:strRef>
              <c:f>'Summary by Gas'!$AS$3</c:f>
              <c:strCache>
                <c:ptCount val="1"/>
                <c:pt idx="0">
                  <c:v>CO2 </c:v>
                </c:pt>
              </c:strCache>
            </c:strRef>
          </c:tx>
          <c:dPt>
            <c:idx val="0"/>
            <c:bubble3D val="0"/>
            <c:spPr>
              <a:solidFill>
                <a:schemeClr val="accent1">
                  <a:lumMod val="75000"/>
                </a:schemeClr>
              </a:solidFill>
              <a:ln>
                <a:noFill/>
              </a:ln>
              <a:effectLst/>
            </c:spPr>
            <c:extLst>
              <c:ext xmlns:c16="http://schemas.microsoft.com/office/drawing/2014/chart" uri="{C3380CC4-5D6E-409C-BE32-E72D297353CC}">
                <c16:uniqueId val="{00000000-5731-004B-A8D1-C67C7C58AD18}"/>
              </c:ext>
            </c:extLst>
          </c:dPt>
          <c:dPt>
            <c:idx val="1"/>
            <c:bubble3D val="0"/>
            <c:spPr>
              <a:solidFill>
                <a:schemeClr val="accent3">
                  <a:lumMod val="75000"/>
                </a:schemeClr>
              </a:solidFill>
              <a:ln>
                <a:noFill/>
              </a:ln>
              <a:effectLst/>
            </c:spPr>
            <c:extLst>
              <c:ext xmlns:c16="http://schemas.microsoft.com/office/drawing/2014/chart" uri="{C3380CC4-5D6E-409C-BE32-E72D297353CC}">
                <c16:uniqueId val="{00000001-5731-004B-A8D1-C67C7C58AD18}"/>
              </c:ext>
            </c:extLst>
          </c:dPt>
          <c:dPt>
            <c:idx val="2"/>
            <c:bubble3D val="0"/>
            <c:spPr>
              <a:solidFill>
                <a:schemeClr val="accent2">
                  <a:lumMod val="75000"/>
                </a:schemeClr>
              </a:solidFill>
              <a:ln>
                <a:noFill/>
              </a:ln>
              <a:effectLst/>
            </c:spPr>
            <c:extLst>
              <c:ext xmlns:c16="http://schemas.microsoft.com/office/drawing/2014/chart" uri="{C3380CC4-5D6E-409C-BE32-E72D297353CC}">
                <c16:uniqueId val="{00000002-5731-004B-A8D1-C67C7C58AD18}"/>
              </c:ext>
            </c:extLst>
          </c:dPt>
          <c:dPt>
            <c:idx val="3"/>
            <c:bubble3D val="0"/>
            <c:spPr>
              <a:solidFill>
                <a:schemeClr val="accent4"/>
              </a:solidFill>
              <a:ln>
                <a:noFill/>
              </a:ln>
              <a:effectLst/>
            </c:spPr>
            <c:extLst>
              <c:ext xmlns:c16="http://schemas.microsoft.com/office/drawing/2014/chart" uri="{C3380CC4-5D6E-409C-BE32-E72D297353CC}">
                <c16:uniqueId val="{00000003-5731-004B-A8D1-C67C7C58AD18}"/>
              </c:ext>
            </c:extLst>
          </c:dPt>
          <c:dPt>
            <c:idx val="4"/>
            <c:bubble3D val="0"/>
            <c:spPr>
              <a:solidFill>
                <a:schemeClr val="accent6">
                  <a:lumMod val="75000"/>
                </a:schemeClr>
              </a:solidFill>
              <a:ln>
                <a:noFill/>
              </a:ln>
              <a:effectLst/>
            </c:spPr>
            <c:extLst>
              <c:ext xmlns:c16="http://schemas.microsoft.com/office/drawing/2014/chart" uri="{C3380CC4-5D6E-409C-BE32-E72D297353CC}">
                <c16:uniqueId val="{00000004-5731-004B-A8D1-C67C7C58AD18}"/>
              </c:ext>
            </c:extLst>
          </c:dPt>
          <c:dLbls>
            <c:dLbl>
              <c:idx val="2"/>
              <c:layout>
                <c:manualLayout>
                  <c:x val="-3.412393003972515E-2"/>
                  <c:y val="-4.5131678127862881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731-004B-A8D1-C67C7C58AD18}"/>
                </c:ext>
              </c:extLst>
            </c:dLbl>
            <c:dLbl>
              <c:idx val="3"/>
              <c:layout>
                <c:manualLayout>
                  <c:x val="3.6481995820515825E-2"/>
                  <c:y val="-6.3939791031275728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731-004B-A8D1-C67C7C58AD18}"/>
                </c:ext>
              </c:extLst>
            </c:dLbl>
            <c:dLbl>
              <c:idx val="4"/>
              <c:layout>
                <c:manualLayout>
                  <c:x val="7.0720448657084531E-2"/>
                  <c:y val="-6.7670149478737838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731-004B-A8D1-C67C7C58AD18}"/>
                </c:ext>
              </c:extLst>
            </c:dLbl>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rgbClr val="000000"/>
                    </a:solidFill>
                    <a:latin typeface="Calibri"/>
                    <a:ea typeface="Calibri"/>
                    <a:cs typeface="Calibri"/>
                  </a:defRPr>
                </a:pPr>
                <a:endParaRPr lang="en-US"/>
              </a:p>
            </c:txPr>
            <c:dLblPos val="bestFit"/>
            <c:showLegendKey val="0"/>
            <c:showVal val="1"/>
            <c:showCatName val="0"/>
            <c:showSerName val="0"/>
            <c:showPercent val="0"/>
            <c:showBubbleSize val="0"/>
            <c:showLeaderLines val="1"/>
            <c:leaderLines>
              <c:spPr>
                <a:ln w="9525" cap="flat" cmpd="sng" algn="ctr">
                  <a:solidFill>
                    <a:schemeClr val="tx1">
                      <a:shade val="95000"/>
                      <a:satMod val="105000"/>
                    </a:schemeClr>
                  </a:solidFill>
                  <a:prstDash val="solid"/>
                  <a:round/>
                </a:ln>
                <a:effectLst/>
              </c:spPr>
            </c:leaderLines>
            <c:extLst>
              <c:ext xmlns:c15="http://schemas.microsoft.com/office/drawing/2012/chart" uri="{CE6537A1-D6FC-4f65-9D91-7224C49458BB}"/>
            </c:extLst>
          </c:dLbls>
          <c:cat>
            <c:strRef>
              <c:f>'Summary by Gas'!$AS$3:$AS$7</c:f>
              <c:strCache>
                <c:ptCount val="5"/>
                <c:pt idx="0">
                  <c:v>CO2 </c:v>
                </c:pt>
                <c:pt idx="1">
                  <c:v>CH4</c:v>
                </c:pt>
                <c:pt idx="2">
                  <c:v>N2O</c:v>
                </c:pt>
                <c:pt idx="3">
                  <c:v>SF6 &amp; Other GHG Gases</c:v>
                </c:pt>
                <c:pt idx="4">
                  <c:v>Imported Electric Power (CO2, CH4 &amp; N2O combined)</c:v>
                </c:pt>
              </c:strCache>
            </c:strRef>
          </c:cat>
          <c:val>
            <c:numRef>
              <c:f>'Summary by Gas'!$AQ$3:$AQ$7</c:f>
              <c:numCache>
                <c:formatCode>0.0%</c:formatCode>
                <c:ptCount val="5"/>
                <c:pt idx="0">
                  <c:v>0.83462795647100563</c:v>
                </c:pt>
                <c:pt idx="1">
                  <c:v>2.2091469608761335E-2</c:v>
                </c:pt>
                <c:pt idx="2">
                  <c:v>8.1230969434307743E-3</c:v>
                </c:pt>
                <c:pt idx="3">
                  <c:v>5.8905799833453905E-2</c:v>
                </c:pt>
                <c:pt idx="4">
                  <c:v>7.6251677143348365E-2</c:v>
                </c:pt>
              </c:numCache>
            </c:numRef>
          </c:val>
          <c:extLst>
            <c:ext xmlns:c16="http://schemas.microsoft.com/office/drawing/2014/chart" uri="{C3380CC4-5D6E-409C-BE32-E72D297353CC}">
              <c16:uniqueId val="{00000005-5731-004B-A8D1-C67C7C58AD18}"/>
            </c:ext>
          </c:extLst>
        </c:ser>
        <c:dLbls>
          <c:dLblPos val="bestFit"/>
          <c:showLegendKey val="0"/>
          <c:showVal val="1"/>
          <c:showCatName val="0"/>
          <c:showSerName val="0"/>
          <c:showPercent val="0"/>
          <c:showBubbleSize val="0"/>
          <c:showLeaderLines val="1"/>
        </c:dLbls>
        <c:firstSliceAng val="0"/>
      </c:pieChart>
      <c:spPr>
        <a:noFill/>
        <a:ln w="25400">
          <a:noFill/>
        </a:ln>
        <a:effectLst/>
      </c:spPr>
    </c:plotArea>
    <c:legend>
      <c:legendPos val="r"/>
      <c:layout>
        <c:manualLayout>
          <c:xMode val="edge"/>
          <c:yMode val="edge"/>
          <c:x val="0.73285888087035123"/>
          <c:y val="0.1191097019952152"/>
          <c:w val="0.23045886939047563"/>
          <c:h val="0.86306180753954431"/>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000000"/>
              </a:solidFill>
              <a:latin typeface="Calibri"/>
              <a:ea typeface="Calibri"/>
              <a:cs typeface="Calibri"/>
            </a:defRPr>
          </a:pPr>
          <a:endParaRPr lang="en-US"/>
        </a:p>
      </c:txPr>
    </c:legend>
    <c:plotVisOnly val="1"/>
    <c:dispBlanksAs val="zero"/>
    <c:showDLblsOverMax val="0"/>
  </c:chart>
  <c:spPr>
    <a:solidFill>
      <a:schemeClr val="bg1"/>
    </a:solidFill>
    <a:ln w="9525" cap="flat" cmpd="sng" algn="ctr">
      <a:solidFill>
        <a:schemeClr val="tx1">
          <a:tint val="75000"/>
          <a:shade val="95000"/>
          <a:satMod val="105000"/>
        </a:schemeClr>
      </a:solidFill>
      <a:prstDash val="solid"/>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orientation="landscape"/>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Calibri"/>
                <a:ea typeface="Calibri"/>
                <a:cs typeface="Calibri"/>
              </a:defRPr>
            </a:pPr>
            <a:r>
              <a:rPr lang="en-US" sz="1800" b="1" i="0" u="none" strike="noStrike" baseline="0">
                <a:solidFill>
                  <a:srgbClr val="000000"/>
                </a:solidFill>
                <a:latin typeface="Calibri"/>
              </a:rPr>
              <a:t>% of </a:t>
            </a:r>
            <a:r>
              <a:rPr lang="en-US" sz="1800" b="1" i="0" u="none" strike="noStrike" baseline="0">
                <a:solidFill>
                  <a:schemeClr val="tx1"/>
                </a:solidFill>
                <a:latin typeface="Calibri"/>
              </a:rPr>
              <a:t>2021 </a:t>
            </a:r>
            <a:r>
              <a:rPr lang="en-US" sz="1800" b="1" i="0" u="none" strike="noStrike" baseline="0">
                <a:solidFill>
                  <a:srgbClr val="000000"/>
                </a:solidFill>
                <a:latin typeface="Calibri"/>
              </a:rPr>
              <a:t>MMTCO</a:t>
            </a:r>
            <a:r>
              <a:rPr lang="en-US" sz="1800" b="1" i="0" u="none" strike="noStrike" baseline="-25000">
                <a:solidFill>
                  <a:srgbClr val="000000"/>
                </a:solidFill>
                <a:latin typeface="Calibri"/>
              </a:rPr>
              <a:t>2</a:t>
            </a:r>
            <a:r>
              <a:rPr lang="en-US" sz="1800" b="1" i="0" u="none" strike="noStrike" baseline="0">
                <a:solidFill>
                  <a:srgbClr val="000000"/>
                </a:solidFill>
                <a:latin typeface="Calibri"/>
              </a:rPr>
              <a:t>e GHG Emissions by Sector</a:t>
            </a:r>
          </a:p>
        </c:rich>
      </c:tx>
      <c:layout>
        <c:manualLayout>
          <c:xMode val="edge"/>
          <c:yMode val="edge"/>
          <c:x val="4.011894789747026E-2"/>
          <c:y val="1.5138478352666487E-2"/>
        </c:manualLayout>
      </c:layout>
      <c:overlay val="0"/>
      <c:spPr>
        <a:noFill/>
      </c:spPr>
    </c:title>
    <c:autoTitleDeleted val="0"/>
    <c:plotArea>
      <c:layout/>
      <c:pieChart>
        <c:varyColors val="1"/>
        <c:ser>
          <c:idx val="0"/>
          <c:order val="0"/>
          <c:tx>
            <c:strRef>
              <c:f>'Summary by Gas'!$AR$11</c:f>
              <c:strCache>
                <c:ptCount val="1"/>
                <c:pt idx="0">
                  <c:v>Building Consumption</c:v>
                </c:pt>
              </c:strCache>
            </c:strRef>
          </c:tx>
          <c:dPt>
            <c:idx val="0"/>
            <c:bubble3D val="0"/>
            <c:extLst>
              <c:ext xmlns:c16="http://schemas.microsoft.com/office/drawing/2014/chart" uri="{C3380CC4-5D6E-409C-BE32-E72D297353CC}">
                <c16:uniqueId val="{00000000-06F7-0643-9F8F-78296C7ECE8B}"/>
              </c:ext>
            </c:extLst>
          </c:dPt>
          <c:dPt>
            <c:idx val="1"/>
            <c:bubble3D val="0"/>
            <c:extLst>
              <c:ext xmlns:c16="http://schemas.microsoft.com/office/drawing/2014/chart" uri="{C3380CC4-5D6E-409C-BE32-E72D297353CC}">
                <c16:uniqueId val="{00000001-06F7-0643-9F8F-78296C7ECE8B}"/>
              </c:ext>
            </c:extLst>
          </c:dPt>
          <c:dPt>
            <c:idx val="2"/>
            <c:bubble3D val="0"/>
            <c:extLst>
              <c:ext xmlns:c16="http://schemas.microsoft.com/office/drawing/2014/chart" uri="{C3380CC4-5D6E-409C-BE32-E72D297353CC}">
                <c16:uniqueId val="{00000002-06F7-0643-9F8F-78296C7ECE8B}"/>
              </c:ext>
            </c:extLst>
          </c:dPt>
          <c:dPt>
            <c:idx val="3"/>
            <c:bubble3D val="0"/>
            <c:extLst>
              <c:ext xmlns:c16="http://schemas.microsoft.com/office/drawing/2014/chart" uri="{C3380CC4-5D6E-409C-BE32-E72D297353CC}">
                <c16:uniqueId val="{00000003-06F7-0643-9F8F-78296C7ECE8B}"/>
              </c:ext>
            </c:extLst>
          </c:dPt>
          <c:dPt>
            <c:idx val="4"/>
            <c:bubble3D val="0"/>
            <c:extLst>
              <c:ext xmlns:c16="http://schemas.microsoft.com/office/drawing/2014/chart" uri="{C3380CC4-5D6E-409C-BE32-E72D297353CC}">
                <c16:uniqueId val="{00000004-06F7-0643-9F8F-78296C7ECE8B}"/>
              </c:ext>
            </c:extLst>
          </c:dPt>
          <c:dPt>
            <c:idx val="5"/>
            <c:bubble3D val="0"/>
            <c:extLst>
              <c:ext xmlns:c16="http://schemas.microsoft.com/office/drawing/2014/chart" uri="{C3380CC4-5D6E-409C-BE32-E72D297353CC}">
                <c16:uniqueId val="{00000005-06F7-0643-9F8F-78296C7ECE8B}"/>
              </c:ext>
            </c:extLst>
          </c:dPt>
          <c:dPt>
            <c:idx val="6"/>
            <c:bubble3D val="0"/>
            <c:extLst>
              <c:ext xmlns:c16="http://schemas.microsoft.com/office/drawing/2014/chart" uri="{C3380CC4-5D6E-409C-BE32-E72D297353CC}">
                <c16:uniqueId val="{00000006-06F7-0643-9F8F-78296C7ECE8B}"/>
              </c:ext>
            </c:extLst>
          </c:dPt>
          <c:dPt>
            <c:idx val="7"/>
            <c:bubble3D val="0"/>
            <c:extLst>
              <c:ext xmlns:c16="http://schemas.microsoft.com/office/drawing/2014/chart" uri="{C3380CC4-5D6E-409C-BE32-E72D297353CC}">
                <c16:uniqueId val="{00000007-06F7-0643-9F8F-78296C7ECE8B}"/>
              </c:ext>
            </c:extLst>
          </c:dPt>
          <c:dPt>
            <c:idx val="8"/>
            <c:bubble3D val="0"/>
            <c:extLst>
              <c:ext xmlns:c16="http://schemas.microsoft.com/office/drawing/2014/chart" uri="{C3380CC4-5D6E-409C-BE32-E72D297353CC}">
                <c16:uniqueId val="{00000008-06F7-0643-9F8F-78296C7ECE8B}"/>
              </c:ext>
            </c:extLst>
          </c:dPt>
          <c:dLbls>
            <c:dLbl>
              <c:idx val="3"/>
              <c:layout>
                <c:manualLayout>
                  <c:x val="-0.10437804545954935"/>
                  <c:y val="4.00757672281256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6F7-0643-9F8F-78296C7ECE8B}"/>
                </c:ext>
              </c:extLst>
            </c:dLbl>
            <c:dLbl>
              <c:idx val="4"/>
              <c:layout>
                <c:manualLayout>
                  <c:x val="-0.13348606258654755"/>
                  <c:y val="-1.576094250354628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6F7-0643-9F8F-78296C7ECE8B}"/>
                </c:ext>
              </c:extLst>
            </c:dLbl>
            <c:dLbl>
              <c:idx val="5"/>
              <c:layout>
                <c:manualLayout>
                  <c:x val="-7.288870348160123E-2"/>
                  <c:y val="-2.82737473349811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6F7-0643-9F8F-78296C7ECE8B}"/>
                </c:ext>
              </c:extLst>
            </c:dLbl>
            <c:dLbl>
              <c:idx val="8"/>
              <c:layout>
                <c:manualLayout>
                  <c:x val="0.1202769521359499"/>
                  <c:y val="-2.8358489572757558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06F7-0643-9F8F-78296C7ECE8B}"/>
                </c:ext>
              </c:extLst>
            </c:dLbl>
            <c:spPr>
              <a:noFill/>
              <a:ln>
                <a:noFill/>
              </a:ln>
              <a:effectLst/>
            </c:spPr>
            <c:txPr>
              <a:bodyPr/>
              <a:lstStyle/>
              <a:p>
                <a:pPr>
                  <a:defRPr sz="1400" b="1" i="0" u="none" strike="noStrike" baseline="0">
                    <a:solidFill>
                      <a:srgbClr val="000000"/>
                    </a:solidFill>
                    <a:latin typeface="Calibri"/>
                    <a:ea typeface="Calibri"/>
                    <a:cs typeface="Calibri"/>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Summary by Gas'!$AR$11:$AR$17</c:f>
              <c:strCache>
                <c:ptCount val="7"/>
                <c:pt idx="0">
                  <c:v>Building Consumption</c:v>
                </c:pt>
                <c:pt idx="1">
                  <c:v>Electricity Consumption</c:v>
                </c:pt>
                <c:pt idx="2">
                  <c:v>Mobile Combustion</c:v>
                </c:pt>
                <c:pt idx="3">
                  <c:v>Natural Gas Systems</c:v>
                </c:pt>
                <c:pt idx="4">
                  <c:v>Industrial Processes</c:v>
                </c:pt>
                <c:pt idx="5">
                  <c:v>Agriculture </c:v>
                </c:pt>
                <c:pt idx="6">
                  <c:v>Waste</c:v>
                </c:pt>
              </c:strCache>
            </c:strRef>
          </c:cat>
          <c:val>
            <c:numRef>
              <c:f>'Summary by Gas'!$AT$11:$AT$17</c:f>
              <c:numCache>
                <c:formatCode>0.0%</c:formatCode>
                <c:ptCount val="7"/>
                <c:pt idx="0">
                  <c:v>0.34780564668912695</c:v>
                </c:pt>
                <c:pt idx="1">
                  <c:v>0.18643364677687946</c:v>
                </c:pt>
                <c:pt idx="2">
                  <c:v>0.38208491880970918</c:v>
                </c:pt>
                <c:pt idx="3">
                  <c:v>1.067481842132915E-2</c:v>
                </c:pt>
                <c:pt idx="4">
                  <c:v>6.1210767265165431E-2</c:v>
                </c:pt>
                <c:pt idx="5">
                  <c:v>2.8885054721010045E-3</c:v>
                </c:pt>
                <c:pt idx="6">
                  <c:v>8.9016965656888332E-3</c:v>
                </c:pt>
              </c:numCache>
            </c:numRef>
          </c:val>
          <c:extLst>
            <c:ext xmlns:c16="http://schemas.microsoft.com/office/drawing/2014/chart" uri="{C3380CC4-5D6E-409C-BE32-E72D297353CC}">
              <c16:uniqueId val="{00000009-06F7-0643-9F8F-78296C7ECE8B}"/>
            </c:ext>
          </c:extLst>
        </c:ser>
        <c:dLbls>
          <c:showLegendKey val="0"/>
          <c:showVal val="0"/>
          <c:showCatName val="0"/>
          <c:showSerName val="0"/>
          <c:showPercent val="0"/>
          <c:showBubbleSize val="0"/>
          <c:showLeaderLines val="1"/>
        </c:dLbls>
        <c:firstSliceAng val="0"/>
      </c:pieChart>
      <c:spPr>
        <a:noFill/>
        <a:ln w="25400">
          <a:noFill/>
        </a:ln>
      </c:spPr>
    </c:plotArea>
    <c:legend>
      <c:legendPos val="r"/>
      <c:layout>
        <c:manualLayout>
          <c:xMode val="edge"/>
          <c:yMode val="edge"/>
          <c:x val="0.66776520484608304"/>
          <c:y val="0.14184232097170815"/>
          <c:w val="0.31556807054747293"/>
          <c:h val="0.82348766735388346"/>
        </c:manualLayout>
      </c:layout>
      <c:overlay val="0"/>
      <c:txPr>
        <a:bodyPr/>
        <a:lstStyle/>
        <a:p>
          <a:pPr>
            <a:defRPr sz="1400" b="0" i="0" u="none" strike="noStrike" baseline="0">
              <a:solidFill>
                <a:srgbClr val="000000"/>
              </a:solidFill>
              <a:latin typeface="Calibri"/>
              <a:ea typeface="Calibri"/>
              <a:cs typeface="Calibri"/>
            </a:defRPr>
          </a:pPr>
          <a:endParaRPr lang="en-US"/>
        </a:p>
      </c:txPr>
    </c:legend>
    <c:plotVisOnly val="1"/>
    <c:dispBlanksAs val="zero"/>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5677877852275421E-2"/>
          <c:y val="2.6205632278226858E-2"/>
          <c:w val="0.95665637502968737"/>
          <c:h val="0.91423258899732873"/>
        </c:manualLayout>
      </c:layout>
      <c:pieChart>
        <c:varyColors val="1"/>
        <c:ser>
          <c:idx val="0"/>
          <c:order val="0"/>
          <c:tx>
            <c:strRef>
              <c:f>'Summary by Gas'!$AI$33</c:f>
              <c:strCache>
                <c:ptCount val="1"/>
                <c:pt idx="0">
                  <c:v>2021</c:v>
                </c:pt>
              </c:strCache>
            </c:strRef>
          </c:tx>
          <c:dPt>
            <c:idx val="0"/>
            <c:bubble3D val="0"/>
            <c:extLst>
              <c:ext xmlns:c16="http://schemas.microsoft.com/office/drawing/2014/chart" uri="{C3380CC4-5D6E-409C-BE32-E72D297353CC}">
                <c16:uniqueId val="{00000000-B83F-4BD9-88D3-A879DF29EBA8}"/>
              </c:ext>
            </c:extLst>
          </c:dPt>
          <c:dPt>
            <c:idx val="1"/>
            <c:bubble3D val="0"/>
            <c:extLst>
              <c:ext xmlns:c16="http://schemas.microsoft.com/office/drawing/2014/chart" uri="{C3380CC4-5D6E-409C-BE32-E72D297353CC}">
                <c16:uniqueId val="{00000001-B83F-4BD9-88D3-A879DF29EBA8}"/>
              </c:ext>
            </c:extLst>
          </c:dPt>
          <c:dPt>
            <c:idx val="2"/>
            <c:bubble3D val="0"/>
            <c:extLst>
              <c:ext xmlns:c16="http://schemas.microsoft.com/office/drawing/2014/chart" uri="{C3380CC4-5D6E-409C-BE32-E72D297353CC}">
                <c16:uniqueId val="{00000002-B83F-4BD9-88D3-A879DF29EBA8}"/>
              </c:ext>
            </c:extLst>
          </c:dPt>
          <c:dPt>
            <c:idx val="3"/>
            <c:bubble3D val="0"/>
            <c:extLst>
              <c:ext xmlns:c16="http://schemas.microsoft.com/office/drawing/2014/chart" uri="{C3380CC4-5D6E-409C-BE32-E72D297353CC}">
                <c16:uniqueId val="{00000003-B83F-4BD9-88D3-A879DF29EBA8}"/>
              </c:ext>
            </c:extLst>
          </c:dPt>
          <c:dPt>
            <c:idx val="4"/>
            <c:bubble3D val="0"/>
            <c:extLst>
              <c:ext xmlns:c16="http://schemas.microsoft.com/office/drawing/2014/chart" uri="{C3380CC4-5D6E-409C-BE32-E72D297353CC}">
                <c16:uniqueId val="{00000004-B83F-4BD9-88D3-A879DF29EBA8}"/>
              </c:ext>
            </c:extLst>
          </c:dPt>
          <c:dPt>
            <c:idx val="5"/>
            <c:bubble3D val="0"/>
            <c:extLst>
              <c:ext xmlns:c16="http://schemas.microsoft.com/office/drawing/2014/chart" uri="{C3380CC4-5D6E-409C-BE32-E72D297353CC}">
                <c16:uniqueId val="{00000005-B83F-4BD9-88D3-A879DF29EBA8}"/>
              </c:ext>
            </c:extLst>
          </c:dPt>
          <c:dPt>
            <c:idx val="6"/>
            <c:bubble3D val="0"/>
            <c:extLst>
              <c:ext xmlns:c16="http://schemas.microsoft.com/office/drawing/2014/chart" uri="{C3380CC4-5D6E-409C-BE32-E72D297353CC}">
                <c16:uniqueId val="{00000006-B83F-4BD9-88D3-A879DF29EBA8}"/>
              </c:ext>
            </c:extLst>
          </c:dPt>
          <c:dPt>
            <c:idx val="7"/>
            <c:bubble3D val="0"/>
            <c:extLst>
              <c:ext xmlns:c16="http://schemas.microsoft.com/office/drawing/2014/chart" uri="{C3380CC4-5D6E-409C-BE32-E72D297353CC}">
                <c16:uniqueId val="{00000007-B83F-4BD9-88D3-A879DF29EBA8}"/>
              </c:ext>
            </c:extLst>
          </c:dPt>
          <c:dPt>
            <c:idx val="8"/>
            <c:bubble3D val="0"/>
            <c:extLst>
              <c:ext xmlns:c16="http://schemas.microsoft.com/office/drawing/2014/chart" uri="{C3380CC4-5D6E-409C-BE32-E72D297353CC}">
                <c16:uniqueId val="{00000008-B83F-4BD9-88D3-A879DF29EBA8}"/>
              </c:ext>
            </c:extLst>
          </c:dPt>
          <c:dPt>
            <c:idx val="9"/>
            <c:bubble3D val="0"/>
            <c:extLst>
              <c:ext xmlns:c16="http://schemas.microsoft.com/office/drawing/2014/chart" uri="{C3380CC4-5D6E-409C-BE32-E72D297353CC}">
                <c16:uniqueId val="{00000009-B83F-4BD9-88D3-A879DF29EBA8}"/>
              </c:ext>
            </c:extLst>
          </c:dPt>
          <c:cat>
            <c:strRef>
              <c:f>'Summary by Gas'!$C$44:$C$53</c:f>
              <c:strCache>
                <c:ptCount val="10"/>
                <c:pt idx="0">
                  <c:v>Residential</c:v>
                </c:pt>
                <c:pt idx="1">
                  <c:v>Commercial</c:v>
                </c:pt>
                <c:pt idx="2">
                  <c:v>Industrial</c:v>
                </c:pt>
                <c:pt idx="3">
                  <c:v>Electric Power</c:v>
                </c:pt>
                <c:pt idx="4">
                  <c:v>Solid Waste (Electric &amp; Industrial Municipal Waste Combustion)</c:v>
                </c:pt>
                <c:pt idx="5">
                  <c:v>Transportation</c:v>
                </c:pt>
                <c:pt idx="6">
                  <c:v>Natural Gas Systems (Leaks)</c:v>
                </c:pt>
                <c:pt idx="7">
                  <c:v>Agriculture &amp; Land Use</c:v>
                </c:pt>
                <c:pt idx="8">
                  <c:v>Solid Waste (Landfill)</c:v>
                </c:pt>
                <c:pt idx="9">
                  <c:v>Wastewater</c:v>
                </c:pt>
              </c:strCache>
            </c:strRef>
          </c:cat>
          <c:val>
            <c:numRef>
              <c:f>'Summary by Gas'!$AI$44:$AI$53</c:f>
              <c:numCache>
                <c:formatCode>0.0</c:formatCode>
                <c:ptCount val="10"/>
                <c:pt idx="0">
                  <c:v>8.2052200741780032E-2</c:v>
                </c:pt>
                <c:pt idx="1">
                  <c:v>2.958852297353164E-2</c:v>
                </c:pt>
                <c:pt idx="2">
                  <c:v>3.7225084714611377E-3</c:v>
                </c:pt>
                <c:pt idx="3">
                  <c:v>3.9260536615849427E-3</c:v>
                </c:pt>
                <c:pt idx="4">
                  <c:v>2.4607249999999997E-2</c:v>
                </c:pt>
                <c:pt idx="5">
                  <c:v>3.101043891923266E-2</c:v>
                </c:pt>
                <c:pt idx="6">
                  <c:v>0.71462166300589247</c:v>
                </c:pt>
                <c:pt idx="7">
                  <c:v>9.5505879163480578E-2</c:v>
                </c:pt>
                <c:pt idx="8">
                  <c:v>0.17716119999999999</c:v>
                </c:pt>
                <c:pt idx="9">
                  <c:v>0.31880372258386863</c:v>
                </c:pt>
              </c:numCache>
            </c:numRef>
          </c:val>
          <c:extLst>
            <c:ext xmlns:c16="http://schemas.microsoft.com/office/drawing/2014/chart" uri="{C3380CC4-5D6E-409C-BE32-E72D297353CC}">
              <c16:uniqueId val="{0000000A-B83F-4BD9-88D3-A879DF29EBA8}"/>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000000000000078" l="0.70000000000000062" r="0.70000000000000062" t="0.75000000000000078" header="0.30000000000000032" footer="0.30000000000000032"/>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800" b="1" i="0" u="none" strike="noStrike" baseline="0">
                <a:solidFill>
                  <a:srgbClr val="000000"/>
                </a:solidFill>
                <a:latin typeface="Calibri"/>
                <a:ea typeface="Calibri"/>
                <a:cs typeface="Calibri"/>
              </a:defRPr>
            </a:pPr>
            <a:r>
              <a:rPr lang="en-US"/>
              <a:t>MA electric sector MMTCO2E</a:t>
            </a:r>
          </a:p>
        </c:rich>
      </c:tx>
      <c:layout>
        <c:manualLayout>
          <c:xMode val="edge"/>
          <c:yMode val="edge"/>
          <c:x val="5.7030385821655337E-2"/>
          <c:y val="2.7586206896551724E-2"/>
        </c:manualLayout>
      </c:layout>
      <c:overlay val="0"/>
    </c:title>
    <c:autoTitleDeleted val="0"/>
    <c:plotArea>
      <c:layout>
        <c:manualLayout>
          <c:layoutTarget val="inner"/>
          <c:xMode val="edge"/>
          <c:yMode val="edge"/>
          <c:x val="6.1678470075186446E-2"/>
          <c:y val="0.19480351414406533"/>
          <c:w val="0.59587561015606649"/>
          <c:h val="0.55848995260241407"/>
        </c:manualLayout>
      </c:layout>
      <c:lineChart>
        <c:grouping val="standard"/>
        <c:varyColors val="0"/>
        <c:ser>
          <c:idx val="0"/>
          <c:order val="0"/>
          <c:tx>
            <c:strRef>
              <c:f>Process!$C$27</c:f>
              <c:strCache>
                <c:ptCount val="1"/>
                <c:pt idx="0">
                  <c:v>Electricity Total CO2e from Fuel Combustion</c:v>
                </c:pt>
              </c:strCache>
            </c:strRef>
          </c:tx>
          <c:spPr>
            <a:ln>
              <a:solidFill>
                <a:srgbClr val="FF00FF"/>
              </a:solidFill>
            </a:ln>
          </c:spPr>
          <c:marker>
            <c:symbol val="none"/>
          </c:marker>
          <c:cat>
            <c:numRef>
              <c:extLst>
                <c:ext xmlns:c15="http://schemas.microsoft.com/office/drawing/2012/chart" uri="{02D57815-91ED-43cb-92C2-25804820EDAC}">
                  <c15:fullRef>
                    <c15:sqref>Process!$D$10:$AP$10</c15:sqref>
                  </c15:fullRef>
                </c:ext>
              </c:extLst>
              <c:f>(Process!$D$10:$AK$10,Process!$AO$10:$AP$10)</c:f>
              <c:numCache>
                <c:formatCode>General</c:formatCode>
                <c:ptCount val="3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numCache>
            </c:numRef>
          </c:cat>
          <c:val>
            <c:numRef>
              <c:extLst>
                <c:ext xmlns:c15="http://schemas.microsoft.com/office/drawing/2012/chart" uri="{02D57815-91ED-43cb-92C2-25804820EDAC}">
                  <c15:fullRef>
                    <c15:sqref>Process!$D$27:$AI$27</c15:sqref>
                  </c15:fullRef>
                </c:ext>
              </c:extLst>
              <c:f>Process!$D$27:$AI$27</c:f>
              <c:numCache>
                <c:formatCode>#,##0.0</c:formatCode>
                <c:ptCount val="32"/>
                <c:pt idx="0">
                  <c:v>28.162431330116149</c:v>
                </c:pt>
                <c:pt idx="1">
                  <c:v>28.264086112233116</c:v>
                </c:pt>
                <c:pt idx="2">
                  <c:v>27.083465220071602</c:v>
                </c:pt>
                <c:pt idx="3">
                  <c:v>25.451998026482251</c:v>
                </c:pt>
                <c:pt idx="4">
                  <c:v>25.542371596902726</c:v>
                </c:pt>
                <c:pt idx="5">
                  <c:v>24.730600517332238</c:v>
                </c:pt>
                <c:pt idx="6">
                  <c:v>24.518556551976403</c:v>
                </c:pt>
                <c:pt idx="7">
                  <c:v>28.637910619201154</c:v>
                </c:pt>
                <c:pt idx="8">
                  <c:v>29.274838185751442</c:v>
                </c:pt>
                <c:pt idx="9">
                  <c:v>27.873815490312378</c:v>
                </c:pt>
                <c:pt idx="10">
                  <c:v>27.075557122322671</c:v>
                </c:pt>
                <c:pt idx="11">
                  <c:v>26.559330292919292</c:v>
                </c:pt>
                <c:pt idx="12">
                  <c:v>28.147865293131488</c:v>
                </c:pt>
                <c:pt idx="13">
                  <c:v>29.637442609853473</c:v>
                </c:pt>
                <c:pt idx="14">
                  <c:v>28.528546079837444</c:v>
                </c:pt>
                <c:pt idx="15">
                  <c:v>29.976864897845587</c:v>
                </c:pt>
                <c:pt idx="16">
                  <c:v>26.19038906719242</c:v>
                </c:pt>
                <c:pt idx="17">
                  <c:v>27.844045358831437</c:v>
                </c:pt>
                <c:pt idx="18">
                  <c:v>25.13013733492188</c:v>
                </c:pt>
                <c:pt idx="19">
                  <c:v>22.503797074130041</c:v>
                </c:pt>
                <c:pt idx="20">
                  <c:v>23.211385774661306</c:v>
                </c:pt>
                <c:pt idx="21">
                  <c:v>18.281940039005288</c:v>
                </c:pt>
                <c:pt idx="22">
                  <c:v>15.861730129389429</c:v>
                </c:pt>
                <c:pt idx="23">
                  <c:v>16.451256344134194</c:v>
                </c:pt>
                <c:pt idx="24">
                  <c:v>14.884632747448642</c:v>
                </c:pt>
                <c:pt idx="25">
                  <c:v>15.686193143295164</c:v>
                </c:pt>
                <c:pt idx="26">
                  <c:v>14.734080530776255</c:v>
                </c:pt>
                <c:pt idx="27">
                  <c:v>13.614624372124677</c:v>
                </c:pt>
                <c:pt idx="28">
                  <c:v>12.134257177687315</c:v>
                </c:pt>
                <c:pt idx="29">
                  <c:v>10.722427179823482</c:v>
                </c:pt>
                <c:pt idx="30">
                  <c:v>12.806025117602701</c:v>
                </c:pt>
                <c:pt idx="31">
                  <c:v>12.487183768517799</c:v>
                </c:pt>
              </c:numCache>
            </c:numRef>
          </c:val>
          <c:smooth val="0"/>
          <c:extLst>
            <c:ext xmlns:c16="http://schemas.microsoft.com/office/drawing/2014/chart" uri="{C3380CC4-5D6E-409C-BE32-E72D297353CC}">
              <c16:uniqueId val="{00000000-6FF2-4394-91DC-CD3721F7204F}"/>
            </c:ext>
          </c:extLst>
        </c:ser>
        <c:ser>
          <c:idx val="1"/>
          <c:order val="1"/>
          <c:tx>
            <c:strRef>
              <c:f>Process!$C$28</c:f>
              <c:strCache>
                <c:ptCount val="1"/>
                <c:pt idx="0">
                  <c:v>Electric Generation CO2</c:v>
                </c:pt>
              </c:strCache>
            </c:strRef>
          </c:tx>
          <c:spPr>
            <a:ln>
              <a:solidFill>
                <a:srgbClr val="002060"/>
              </a:solidFill>
            </a:ln>
          </c:spPr>
          <c:marker>
            <c:symbol val="none"/>
          </c:marker>
          <c:cat>
            <c:numRef>
              <c:extLst>
                <c:ext xmlns:c15="http://schemas.microsoft.com/office/drawing/2012/chart" uri="{02D57815-91ED-43cb-92C2-25804820EDAC}">
                  <c15:fullRef>
                    <c15:sqref>Process!$D$10:$AP$10</c15:sqref>
                  </c15:fullRef>
                </c:ext>
              </c:extLst>
              <c:f>(Process!$D$10:$AK$10,Process!$AO$10:$AP$10)</c:f>
              <c:numCache>
                <c:formatCode>General</c:formatCode>
                <c:ptCount val="3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extLst>
                <c:ext xmlns:c15="http://schemas.microsoft.com/office/drawing/2012/chart" uri="{02D57815-91ED-43cb-92C2-25804820EDAC}">
                  <c15:fullRef>
                    <c15:sqref>Process!$D$28:$AN$28</c15:sqref>
                  </c15:fullRef>
                </c:ext>
              </c:extLst>
              <c:f>Process!$D$28:$AK$28</c:f>
              <c:numCache>
                <c:formatCode>#,##0.0</c:formatCode>
                <c:ptCount val="34"/>
                <c:pt idx="0">
                  <c:v>25.256636732676711</c:v>
                </c:pt>
                <c:pt idx="1">
                  <c:v>25.914728879913365</c:v>
                </c:pt>
                <c:pt idx="2">
                  <c:v>24.426681636914616</c:v>
                </c:pt>
                <c:pt idx="3">
                  <c:v>21.967535985573292</c:v>
                </c:pt>
                <c:pt idx="4">
                  <c:v>22.308384804598031</c:v>
                </c:pt>
                <c:pt idx="5">
                  <c:v>21.438788153844321</c:v>
                </c:pt>
                <c:pt idx="6">
                  <c:v>20.883901096087193</c:v>
                </c:pt>
                <c:pt idx="7">
                  <c:v>26.163942634042538</c:v>
                </c:pt>
                <c:pt idx="8">
                  <c:v>26.747611926121518</c:v>
                </c:pt>
                <c:pt idx="9">
                  <c:v>24.004093488628136</c:v>
                </c:pt>
                <c:pt idx="10">
                  <c:v>22.176187156381239</c:v>
                </c:pt>
                <c:pt idx="11">
                  <c:v>21.964418106491603</c:v>
                </c:pt>
                <c:pt idx="12">
                  <c:v>22.920165736663851</c:v>
                </c:pt>
                <c:pt idx="13">
                  <c:v>25.008602205089463</c:v>
                </c:pt>
                <c:pt idx="14">
                  <c:v>23.742061768767059</c:v>
                </c:pt>
                <c:pt idx="15">
                  <c:v>24.50850883956242</c:v>
                </c:pt>
                <c:pt idx="16">
                  <c:v>21.605252315219431</c:v>
                </c:pt>
                <c:pt idx="17">
                  <c:v>23.666295740032623</c:v>
                </c:pt>
                <c:pt idx="18">
                  <c:v>20.168912335399149</c:v>
                </c:pt>
                <c:pt idx="19">
                  <c:v>17.585116309401922</c:v>
                </c:pt>
                <c:pt idx="20">
                  <c:v>18.286569094037727</c:v>
                </c:pt>
                <c:pt idx="21">
                  <c:v>14.3548374581957</c:v>
                </c:pt>
                <c:pt idx="22">
                  <c:v>12.131402331331719</c:v>
                </c:pt>
                <c:pt idx="23">
                  <c:v>12.659822445437142</c:v>
                </c:pt>
                <c:pt idx="24">
                  <c:v>10.782306921880682</c:v>
                </c:pt>
                <c:pt idx="25">
                  <c:v>11.311329440348851</c:v>
                </c:pt>
                <c:pt idx="26">
                  <c:v>10.704619766914323</c:v>
                </c:pt>
                <c:pt idx="27">
                  <c:v>10.277665924817709</c:v>
                </c:pt>
                <c:pt idx="28">
                  <c:v>7.6499388544811335</c:v>
                </c:pt>
                <c:pt idx="29">
                  <c:v>6.2240808974230486</c:v>
                </c:pt>
                <c:pt idx="30">
                  <c:v>5.7447834902179782</c:v>
                </c:pt>
                <c:pt idx="31">
                  <c:v>6.140913821697418</c:v>
                </c:pt>
                <c:pt idx="32">
                  <c:v>6.8040676928351207</c:v>
                </c:pt>
                <c:pt idx="33">
                  <c:v>5.86</c:v>
                </c:pt>
              </c:numCache>
            </c:numRef>
          </c:val>
          <c:smooth val="0"/>
          <c:extLst>
            <c:ext xmlns:c16="http://schemas.microsoft.com/office/drawing/2014/chart" uri="{C3380CC4-5D6E-409C-BE32-E72D297353CC}">
              <c16:uniqueId val="{00000001-6FF2-4394-91DC-CD3721F7204F}"/>
            </c:ext>
          </c:extLst>
        </c:ser>
        <c:ser>
          <c:idx val="4"/>
          <c:order val="2"/>
          <c:tx>
            <c:strRef>
              <c:f>Process!$C$31</c:f>
              <c:strCache>
                <c:ptCount val="1"/>
                <c:pt idx="0">
                  <c:v>Electricity Imports (CO2, CH4 &amp; N2O)</c:v>
                </c:pt>
              </c:strCache>
            </c:strRef>
          </c:tx>
          <c:spPr>
            <a:ln>
              <a:solidFill>
                <a:schemeClr val="accent2">
                  <a:lumMod val="75000"/>
                </a:schemeClr>
              </a:solidFill>
            </a:ln>
          </c:spPr>
          <c:marker>
            <c:symbol val="none"/>
          </c:marker>
          <c:cat>
            <c:numRef>
              <c:extLst>
                <c:ext xmlns:c15="http://schemas.microsoft.com/office/drawing/2012/chart" uri="{02D57815-91ED-43cb-92C2-25804820EDAC}">
                  <c15:fullRef>
                    <c15:sqref>Process!$D$10:$AP$10</c15:sqref>
                  </c15:fullRef>
                </c:ext>
              </c:extLst>
              <c:f>(Process!$D$10:$AK$10,Process!$AO$10:$AP$10)</c:f>
              <c:numCache>
                <c:formatCode>General</c:formatCode>
                <c:ptCount val="3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numCache>
            </c:numRef>
          </c:cat>
          <c:val>
            <c:numRef>
              <c:extLst>
                <c:ext xmlns:c15="http://schemas.microsoft.com/office/drawing/2012/chart" uri="{02D57815-91ED-43cb-92C2-25804820EDAC}">
                  <c15:fullRef>
                    <c15:sqref>Process!$D$31:$AI$31</c15:sqref>
                  </c15:fullRef>
                </c:ext>
              </c:extLst>
              <c:f>Process!$D$31:$AI$31</c:f>
              <c:numCache>
                <c:formatCode>#,##0.0</c:formatCode>
                <c:ptCount val="32"/>
                <c:pt idx="0">
                  <c:v>1.8858940212182027</c:v>
                </c:pt>
                <c:pt idx="1">
                  <c:v>1.1724041159564047</c:v>
                </c:pt>
                <c:pt idx="2">
                  <c:v>1.4752219821672543</c:v>
                </c:pt>
                <c:pt idx="3">
                  <c:v>2.1606319969895238</c:v>
                </c:pt>
                <c:pt idx="4">
                  <c:v>1.8606896976971012</c:v>
                </c:pt>
                <c:pt idx="5">
                  <c:v>1.9424413128723124</c:v>
                </c:pt>
                <c:pt idx="6">
                  <c:v>2.1100141227923412</c:v>
                </c:pt>
                <c:pt idx="7">
                  <c:v>0.92218599359594056</c:v>
                </c:pt>
                <c:pt idx="8">
                  <c:v>0.9110947061645297</c:v>
                </c:pt>
                <c:pt idx="9">
                  <c:v>2.2206927454267458</c:v>
                </c:pt>
                <c:pt idx="10">
                  <c:v>3.1177751602306079</c:v>
                </c:pt>
                <c:pt idx="11">
                  <c:v>2.7304610756268213</c:v>
                </c:pt>
                <c:pt idx="12">
                  <c:v>3.3680431512014977</c:v>
                </c:pt>
                <c:pt idx="13">
                  <c:v>2.7376472247771821</c:v>
                </c:pt>
                <c:pt idx="14">
                  <c:v>2.8617100488563549</c:v>
                </c:pt>
                <c:pt idx="15">
                  <c:v>3.4144696386176672</c:v>
                </c:pt>
                <c:pt idx="16">
                  <c:v>2.5534994899415717</c:v>
                </c:pt>
                <c:pt idx="17">
                  <c:v>2.2266959156511517</c:v>
                </c:pt>
                <c:pt idx="18">
                  <c:v>2.7135384030986245</c:v>
                </c:pt>
                <c:pt idx="19">
                  <c:v>2.7435998839761511</c:v>
                </c:pt>
                <c:pt idx="20">
                  <c:v>2.4424966762479952</c:v>
                </c:pt>
                <c:pt idx="21">
                  <c:v>2.762607960078582</c:v>
                </c:pt>
                <c:pt idx="22">
                  <c:v>2.5791425425944108</c:v>
                </c:pt>
                <c:pt idx="23">
                  <c:v>2.5775033696333551</c:v>
                </c:pt>
                <c:pt idx="24">
                  <c:v>2.8572204393981666</c:v>
                </c:pt>
                <c:pt idx="25">
                  <c:v>3.1280148954123335</c:v>
                </c:pt>
                <c:pt idx="26">
                  <c:v>2.7685856857608093</c:v>
                </c:pt>
                <c:pt idx="27">
                  <c:v>2.1456933025826213</c:v>
                </c:pt>
                <c:pt idx="28">
                  <c:v>3.3046574846037937</c:v>
                </c:pt>
                <c:pt idx="29">
                  <c:v>3.3996567306085903</c:v>
                </c:pt>
                <c:pt idx="30">
                  <c:v>5.8843166806447158</c:v>
                </c:pt>
                <c:pt idx="31">
                  <c:v>5.111868658436177</c:v>
                </c:pt>
              </c:numCache>
            </c:numRef>
          </c:val>
          <c:smooth val="0"/>
          <c:extLst>
            <c:ext xmlns:c16="http://schemas.microsoft.com/office/drawing/2014/chart" uri="{C3380CC4-5D6E-409C-BE32-E72D297353CC}">
              <c16:uniqueId val="{00000002-6FF2-4394-91DC-CD3721F7204F}"/>
            </c:ext>
          </c:extLst>
        </c:ser>
        <c:ser>
          <c:idx val="3"/>
          <c:order val="3"/>
          <c:tx>
            <c:strRef>
              <c:f>Process!$C$30</c:f>
              <c:strCache>
                <c:ptCount val="1"/>
                <c:pt idx="0">
                  <c:v>Electric Generation from MSW (CO2, CH4 &amp; N2O)</c:v>
                </c:pt>
              </c:strCache>
            </c:strRef>
          </c:tx>
          <c:spPr>
            <a:ln>
              <a:solidFill>
                <a:srgbClr val="669900"/>
              </a:solidFill>
            </a:ln>
          </c:spPr>
          <c:marker>
            <c:symbol val="none"/>
          </c:marker>
          <c:cat>
            <c:numRef>
              <c:extLst>
                <c:ext xmlns:c15="http://schemas.microsoft.com/office/drawing/2012/chart" uri="{02D57815-91ED-43cb-92C2-25804820EDAC}">
                  <c15:fullRef>
                    <c15:sqref>Process!$D$10:$AP$10</c15:sqref>
                  </c15:fullRef>
                </c:ext>
              </c:extLst>
              <c:f>(Process!$D$10:$AK$10,Process!$AO$10:$AP$10)</c:f>
              <c:numCache>
                <c:formatCode>General</c:formatCode>
                <c:ptCount val="3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numCache>
            </c:numRef>
          </c:cat>
          <c:val>
            <c:numRef>
              <c:extLst>
                <c:ext xmlns:c15="http://schemas.microsoft.com/office/drawing/2012/chart" uri="{02D57815-91ED-43cb-92C2-25804820EDAC}">
                  <c15:fullRef>
                    <c15:sqref>Process!$D$30:$AK$30</c15:sqref>
                  </c15:fullRef>
                </c:ext>
              </c:extLst>
              <c:f>Process!$D$30:$AK$30</c:f>
              <c:numCache>
                <c:formatCode>#,##0.0</c:formatCode>
                <c:ptCount val="34"/>
                <c:pt idx="0">
                  <c:v>0.92601628752123666</c:v>
                </c:pt>
                <c:pt idx="1">
                  <c:v>1.0801301569133457</c:v>
                </c:pt>
                <c:pt idx="2">
                  <c:v>1.090647300839731</c:v>
                </c:pt>
                <c:pt idx="3">
                  <c:v>1.2427189040545052</c:v>
                </c:pt>
                <c:pt idx="4">
                  <c:v>1.2928195089196401</c:v>
                </c:pt>
                <c:pt idx="5">
                  <c:v>1.274495890341409</c:v>
                </c:pt>
                <c:pt idx="6">
                  <c:v>1.4468622619050446</c:v>
                </c:pt>
                <c:pt idx="7">
                  <c:v>1.4555860623276908</c:v>
                </c:pt>
                <c:pt idx="8">
                  <c:v>1.5164204737577509</c:v>
                </c:pt>
                <c:pt idx="9">
                  <c:v>1.5579246764154147</c:v>
                </c:pt>
                <c:pt idx="10">
                  <c:v>1.6955563813287422</c:v>
                </c:pt>
                <c:pt idx="11">
                  <c:v>1.7803166091743412</c:v>
                </c:pt>
                <c:pt idx="12">
                  <c:v>1.7760175871093162</c:v>
                </c:pt>
                <c:pt idx="13">
                  <c:v>1.8060576400639383</c:v>
                </c:pt>
                <c:pt idx="14">
                  <c:v>1.8435570813811437</c:v>
                </c:pt>
                <c:pt idx="15">
                  <c:v>1.9668336222264622</c:v>
                </c:pt>
                <c:pt idx="16">
                  <c:v>1.9577518984647779</c:v>
                </c:pt>
                <c:pt idx="17">
                  <c:v>1.8710997732851633</c:v>
                </c:pt>
                <c:pt idx="18">
                  <c:v>2.1772402484491558</c:v>
                </c:pt>
                <c:pt idx="19">
                  <c:v>2.1156528506438166</c:v>
                </c:pt>
                <c:pt idx="20">
                  <c:v>2.4268167200000001</c:v>
                </c:pt>
                <c:pt idx="21">
                  <c:v>1.1283393000000002</c:v>
                </c:pt>
                <c:pt idx="22">
                  <c:v>1.1245143</c:v>
                </c:pt>
                <c:pt idx="23">
                  <c:v>1.1794822839999999</c:v>
                </c:pt>
                <c:pt idx="24">
                  <c:v>1.2139940979999999</c:v>
                </c:pt>
                <c:pt idx="25">
                  <c:v>1.218505508</c:v>
                </c:pt>
                <c:pt idx="26">
                  <c:v>1.234089784</c:v>
                </c:pt>
                <c:pt idx="27">
                  <c:v>1.1685330480000002</c:v>
                </c:pt>
                <c:pt idx="28">
                  <c:v>1.163976994</c:v>
                </c:pt>
                <c:pt idx="29">
                  <c:v>1.085687544</c:v>
                </c:pt>
                <c:pt idx="30">
                  <c:v>1.164040612</c:v>
                </c:pt>
                <c:pt idx="31">
                  <c:v>1.2226291460000001</c:v>
                </c:pt>
                <c:pt idx="32">
                  <c:v>1.2807188459999999</c:v>
                </c:pt>
              </c:numCache>
            </c:numRef>
          </c:val>
          <c:smooth val="0"/>
          <c:extLst>
            <c:ext xmlns:c16="http://schemas.microsoft.com/office/drawing/2014/chart" uri="{C3380CC4-5D6E-409C-BE32-E72D297353CC}">
              <c16:uniqueId val="{00000003-6FF2-4394-91DC-CD3721F7204F}"/>
            </c:ext>
          </c:extLst>
        </c:ser>
        <c:ser>
          <c:idx val="2"/>
          <c:order val="4"/>
          <c:tx>
            <c:strRef>
              <c:f>Process!$C$29</c:f>
              <c:strCache>
                <c:ptCount val="1"/>
                <c:pt idx="0">
                  <c:v>Electric Generation Other Gases (CH4 &amp; N2O)</c:v>
                </c:pt>
              </c:strCache>
            </c:strRef>
          </c:tx>
          <c:spPr>
            <a:ln>
              <a:solidFill>
                <a:schemeClr val="tx1">
                  <a:lumMod val="50000"/>
                  <a:lumOff val="50000"/>
                </a:schemeClr>
              </a:solidFill>
            </a:ln>
          </c:spPr>
          <c:marker>
            <c:symbol val="none"/>
          </c:marker>
          <c:cat>
            <c:numRef>
              <c:extLst>
                <c:ext xmlns:c15="http://schemas.microsoft.com/office/drawing/2012/chart" uri="{02D57815-91ED-43cb-92C2-25804820EDAC}">
                  <c15:fullRef>
                    <c15:sqref>Process!$D$10:$AP$10</c15:sqref>
                  </c15:fullRef>
                </c:ext>
              </c:extLst>
              <c:f>(Process!$D$10:$AK$10,Process!$AO$10:$AP$10)</c:f>
              <c:numCache>
                <c:formatCode>General</c:formatCode>
                <c:ptCount val="3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numCache>
            </c:numRef>
          </c:cat>
          <c:val>
            <c:numRef>
              <c:extLst>
                <c:ext xmlns:c15="http://schemas.microsoft.com/office/drawing/2012/chart" uri="{02D57815-91ED-43cb-92C2-25804820EDAC}">
                  <c15:fullRef>
                    <c15:sqref>Process!$D$29:$AI$29</c15:sqref>
                  </c15:fullRef>
                </c:ext>
              </c:extLst>
              <c:f>Process!$D$29:$AI$29</c:f>
              <c:numCache>
                <c:formatCode>#,##0.0</c:formatCode>
                <c:ptCount val="32"/>
                <c:pt idx="0">
                  <c:v>9.3884288699999999E-2</c:v>
                </c:pt>
                <c:pt idx="1">
                  <c:v>9.6822959449999982E-2</c:v>
                </c:pt>
                <c:pt idx="2">
                  <c:v>9.0914300150000002E-2</c:v>
                </c:pt>
                <c:pt idx="3">
                  <c:v>8.1111139864931528E-2</c:v>
                </c:pt>
                <c:pt idx="4">
                  <c:v>8.0477585687955544E-2</c:v>
                </c:pt>
                <c:pt idx="5">
                  <c:v>7.4875160274194996E-2</c:v>
                </c:pt>
                <c:pt idx="6">
                  <c:v>7.7779071191824187E-2</c:v>
                </c:pt>
                <c:pt idx="7">
                  <c:v>9.6195929234982464E-2</c:v>
                </c:pt>
                <c:pt idx="8">
                  <c:v>9.9711079707640801E-2</c:v>
                </c:pt>
                <c:pt idx="9">
                  <c:v>9.1104579842082992E-2</c:v>
                </c:pt>
                <c:pt idx="10">
                  <c:v>8.6038424382082979E-2</c:v>
                </c:pt>
                <c:pt idx="11">
                  <c:v>8.413450162652511E-2</c:v>
                </c:pt>
                <c:pt idx="12">
                  <c:v>8.3638818156826181E-2</c:v>
                </c:pt>
                <c:pt idx="13">
                  <c:v>8.5135539922890011E-2</c:v>
                </c:pt>
                <c:pt idx="14">
                  <c:v>8.1217180832885372E-2</c:v>
                </c:pt>
                <c:pt idx="15">
                  <c:v>8.7052797439037044E-2</c:v>
                </c:pt>
                <c:pt idx="16">
                  <c:v>7.3885363566639897E-2</c:v>
                </c:pt>
                <c:pt idx="17">
                  <c:v>7.9953929862497761E-2</c:v>
                </c:pt>
                <c:pt idx="18">
                  <c:v>7.0446347974949308E-2</c:v>
                </c:pt>
                <c:pt idx="19">
                  <c:v>5.9428030108149441E-2</c:v>
                </c:pt>
                <c:pt idx="20">
                  <c:v>5.5503284375582433E-2</c:v>
                </c:pt>
                <c:pt idx="21">
                  <c:v>3.6155320731004754E-2</c:v>
                </c:pt>
                <c:pt idx="22">
                  <c:v>2.6670955463299097E-2</c:v>
                </c:pt>
                <c:pt idx="23">
                  <c:v>3.4448245063696509E-2</c:v>
                </c:pt>
                <c:pt idx="24">
                  <c:v>3.1111288169793579E-2</c:v>
                </c:pt>
                <c:pt idx="25">
                  <c:v>2.8343299533979942E-2</c:v>
                </c:pt>
                <c:pt idx="26">
                  <c:v>2.6785294101123132E-2</c:v>
                </c:pt>
                <c:pt idx="27">
                  <c:v>2.2732096724345383E-2</c:v>
                </c:pt>
                <c:pt idx="28">
                  <c:v>1.5683844602388072E-2</c:v>
                </c:pt>
                <c:pt idx="29">
                  <c:v>1.3002007791844079E-2</c:v>
                </c:pt>
                <c:pt idx="30">
                  <c:v>1.2884334740007601E-2</c:v>
                </c:pt>
                <c:pt idx="31">
                  <c:v>1.1772142384204598E-2</c:v>
                </c:pt>
              </c:numCache>
            </c:numRef>
          </c:val>
          <c:smooth val="0"/>
          <c:extLst>
            <c:ext xmlns:c16="http://schemas.microsoft.com/office/drawing/2014/chart" uri="{C3380CC4-5D6E-409C-BE32-E72D297353CC}">
              <c16:uniqueId val="{00000004-6FF2-4394-91DC-CD3721F7204F}"/>
            </c:ext>
          </c:extLst>
        </c:ser>
        <c:dLbls>
          <c:showLegendKey val="0"/>
          <c:showVal val="0"/>
          <c:showCatName val="0"/>
          <c:showSerName val="0"/>
          <c:showPercent val="0"/>
          <c:showBubbleSize val="0"/>
        </c:dLbls>
        <c:smooth val="0"/>
        <c:axId val="49015424"/>
        <c:axId val="51003776"/>
      </c:lineChart>
      <c:catAx>
        <c:axId val="49015424"/>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en-US"/>
          </a:p>
        </c:txPr>
        <c:crossAx val="51003776"/>
        <c:crosses val="autoZero"/>
        <c:auto val="1"/>
        <c:lblAlgn val="ctr"/>
        <c:lblOffset val="100"/>
        <c:noMultiLvlLbl val="0"/>
      </c:catAx>
      <c:valAx>
        <c:axId val="51003776"/>
        <c:scaling>
          <c:orientation val="minMax"/>
        </c:scaling>
        <c:delete val="0"/>
        <c:axPos val="l"/>
        <c:majorGridlines/>
        <c:numFmt formatCode="#,##0" sourceLinked="0"/>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49015424"/>
        <c:crosses val="autoZero"/>
        <c:crossBetween val="midCat"/>
      </c:valAx>
      <c:spPr>
        <a:noFill/>
        <a:ln w="25400">
          <a:noFill/>
        </a:ln>
      </c:spPr>
    </c:plotArea>
    <c:legend>
      <c:legendPos val="r"/>
      <c:layout>
        <c:manualLayout>
          <c:xMode val="edge"/>
          <c:yMode val="edge"/>
          <c:x val="0.66469881941384446"/>
          <c:y val="0.10880803692641867"/>
          <c:w val="0.31982735635167181"/>
          <c:h val="0.84256928228798988"/>
        </c:manualLayout>
      </c:layout>
      <c:overlay val="0"/>
      <c:txPr>
        <a:bodyPr/>
        <a:lstStyle/>
        <a:p>
          <a:pPr>
            <a:defRPr sz="1010" b="0"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oddFooter>&amp;R3/3/2017</c:oddFooter>
    </c:headerFooter>
    <c:pageMargins b="0.75" l="0.7" r="0.7" t="0.75" header="0.3" footer="0.3"/>
    <c:pageSetup orientation="landscape"/>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800" b="1" i="0" u="none" strike="noStrike" baseline="0">
                <a:solidFill>
                  <a:srgbClr val="000000"/>
                </a:solidFill>
                <a:latin typeface="Calibri"/>
                <a:ea typeface="Calibri"/>
                <a:cs typeface="Calibri"/>
              </a:defRPr>
            </a:pPr>
            <a:r>
              <a:rPr lang="en-US"/>
              <a:t>MA electric power MMTCO2E</a:t>
            </a:r>
          </a:p>
        </c:rich>
      </c:tx>
      <c:layout>
        <c:manualLayout>
          <c:xMode val="edge"/>
          <c:yMode val="edge"/>
          <c:x val="5.7030385821655337E-2"/>
          <c:y val="2.7586206896551724E-2"/>
        </c:manualLayout>
      </c:layout>
      <c:overlay val="0"/>
    </c:title>
    <c:autoTitleDeleted val="0"/>
    <c:plotArea>
      <c:layout>
        <c:manualLayout>
          <c:layoutTarget val="inner"/>
          <c:xMode val="edge"/>
          <c:yMode val="edge"/>
          <c:x val="6.1678470075186446E-2"/>
          <c:y val="0.19480351414406533"/>
          <c:w val="0.59587561015606649"/>
          <c:h val="0.65183253135024788"/>
        </c:manualLayout>
      </c:layout>
      <c:lineChart>
        <c:grouping val="standard"/>
        <c:varyColors val="0"/>
        <c:ser>
          <c:idx val="0"/>
          <c:order val="0"/>
          <c:tx>
            <c:strRef>
              <c:f>Process!$C$27</c:f>
              <c:strCache>
                <c:ptCount val="1"/>
                <c:pt idx="0">
                  <c:v>Electricity Total CO2e from Fuel Combustion</c:v>
                </c:pt>
              </c:strCache>
            </c:strRef>
          </c:tx>
          <c:spPr>
            <a:ln>
              <a:solidFill>
                <a:srgbClr val="FF00FF"/>
              </a:solidFill>
            </a:ln>
          </c:spPr>
          <c:marker>
            <c:symbol val="none"/>
          </c:marker>
          <c:cat>
            <c:numRef>
              <c:f>'Sector Sublimits'!$D$8:$AR$8</c:f>
              <c:numCache>
                <c:formatCode>General</c:formatCod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numCache>
            </c:numRef>
          </c:cat>
          <c:val>
            <c:numRef>
              <c:f>Process!$D$27:$AI$27</c:f>
              <c:numCache>
                <c:formatCode>#,##0.0</c:formatCode>
                <c:ptCount val="32"/>
                <c:pt idx="0">
                  <c:v>28.162431330116149</c:v>
                </c:pt>
                <c:pt idx="1">
                  <c:v>28.264086112233116</c:v>
                </c:pt>
                <c:pt idx="2">
                  <c:v>27.083465220071602</c:v>
                </c:pt>
                <c:pt idx="3">
                  <c:v>25.451998026482251</c:v>
                </c:pt>
                <c:pt idx="4">
                  <c:v>25.542371596902726</c:v>
                </c:pt>
                <c:pt idx="5">
                  <c:v>24.730600517332238</c:v>
                </c:pt>
                <c:pt idx="6">
                  <c:v>24.518556551976403</c:v>
                </c:pt>
                <c:pt idx="7">
                  <c:v>28.637910619201154</c:v>
                </c:pt>
                <c:pt idx="8">
                  <c:v>29.274838185751442</c:v>
                </c:pt>
                <c:pt idx="9">
                  <c:v>27.873815490312378</c:v>
                </c:pt>
                <c:pt idx="10">
                  <c:v>27.075557122322671</c:v>
                </c:pt>
                <c:pt idx="11">
                  <c:v>26.559330292919292</c:v>
                </c:pt>
                <c:pt idx="12">
                  <c:v>28.147865293131488</c:v>
                </c:pt>
                <c:pt idx="13">
                  <c:v>29.637442609853473</c:v>
                </c:pt>
                <c:pt idx="14">
                  <c:v>28.528546079837444</c:v>
                </c:pt>
                <c:pt idx="15">
                  <c:v>29.976864897845587</c:v>
                </c:pt>
                <c:pt idx="16">
                  <c:v>26.19038906719242</c:v>
                </c:pt>
                <c:pt idx="17">
                  <c:v>27.844045358831437</c:v>
                </c:pt>
                <c:pt idx="18">
                  <c:v>25.13013733492188</c:v>
                </c:pt>
                <c:pt idx="19">
                  <c:v>22.503797074130041</c:v>
                </c:pt>
                <c:pt idx="20">
                  <c:v>23.211385774661306</c:v>
                </c:pt>
                <c:pt idx="21">
                  <c:v>18.281940039005288</c:v>
                </c:pt>
                <c:pt idx="22">
                  <c:v>15.861730129389429</c:v>
                </c:pt>
                <c:pt idx="23">
                  <c:v>16.451256344134194</c:v>
                </c:pt>
                <c:pt idx="24">
                  <c:v>14.884632747448642</c:v>
                </c:pt>
                <c:pt idx="25">
                  <c:v>15.686193143295164</c:v>
                </c:pt>
                <c:pt idx="26">
                  <c:v>14.734080530776255</c:v>
                </c:pt>
                <c:pt idx="27">
                  <c:v>13.614624372124677</c:v>
                </c:pt>
                <c:pt idx="28">
                  <c:v>12.134257177687315</c:v>
                </c:pt>
                <c:pt idx="29">
                  <c:v>10.722427179823482</c:v>
                </c:pt>
                <c:pt idx="30">
                  <c:v>12.806025117602701</c:v>
                </c:pt>
                <c:pt idx="31">
                  <c:v>12.487183768517799</c:v>
                </c:pt>
              </c:numCache>
            </c:numRef>
          </c:val>
          <c:smooth val="0"/>
          <c:extLst>
            <c:ext xmlns:c16="http://schemas.microsoft.com/office/drawing/2014/chart" uri="{C3380CC4-5D6E-409C-BE32-E72D297353CC}">
              <c16:uniqueId val="{00000000-21A2-4EA5-A5C4-82EB5D4B67AE}"/>
            </c:ext>
          </c:extLst>
        </c:ser>
        <c:ser>
          <c:idx val="1"/>
          <c:order val="1"/>
          <c:tx>
            <c:strRef>
              <c:f>Process!$C$28</c:f>
              <c:strCache>
                <c:ptCount val="1"/>
                <c:pt idx="0">
                  <c:v>Electric Generation CO2</c:v>
                </c:pt>
              </c:strCache>
            </c:strRef>
          </c:tx>
          <c:spPr>
            <a:ln>
              <a:solidFill>
                <a:srgbClr val="002060"/>
              </a:solidFill>
            </a:ln>
          </c:spPr>
          <c:marker>
            <c:symbol val="none"/>
          </c:marker>
          <c:cat>
            <c:numRef>
              <c:f>'Sector Sublimits'!$D$8:$AR$8</c:f>
              <c:numCache>
                <c:formatCode>General</c:formatCod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numCache>
            </c:numRef>
          </c:cat>
          <c:val>
            <c:numRef>
              <c:f>Process!$D$28:$AJ$28</c:f>
              <c:numCache>
                <c:formatCode>#,##0.0</c:formatCode>
                <c:ptCount val="33"/>
                <c:pt idx="0">
                  <c:v>25.256636732676711</c:v>
                </c:pt>
                <c:pt idx="1">
                  <c:v>25.914728879913365</c:v>
                </c:pt>
                <c:pt idx="2">
                  <c:v>24.426681636914616</c:v>
                </c:pt>
                <c:pt idx="3">
                  <c:v>21.967535985573292</c:v>
                </c:pt>
                <c:pt idx="4">
                  <c:v>22.308384804598031</c:v>
                </c:pt>
                <c:pt idx="5">
                  <c:v>21.438788153844321</c:v>
                </c:pt>
                <c:pt idx="6">
                  <c:v>20.883901096087193</c:v>
                </c:pt>
                <c:pt idx="7">
                  <c:v>26.163942634042538</c:v>
                </c:pt>
                <c:pt idx="8">
                  <c:v>26.747611926121518</c:v>
                </c:pt>
                <c:pt idx="9">
                  <c:v>24.004093488628136</c:v>
                </c:pt>
                <c:pt idx="10">
                  <c:v>22.176187156381239</c:v>
                </c:pt>
                <c:pt idx="11">
                  <c:v>21.964418106491603</c:v>
                </c:pt>
                <c:pt idx="12">
                  <c:v>22.920165736663851</c:v>
                </c:pt>
                <c:pt idx="13">
                  <c:v>25.008602205089463</c:v>
                </c:pt>
                <c:pt idx="14">
                  <c:v>23.742061768767059</c:v>
                </c:pt>
                <c:pt idx="15">
                  <c:v>24.50850883956242</c:v>
                </c:pt>
                <c:pt idx="16">
                  <c:v>21.605252315219431</c:v>
                </c:pt>
                <c:pt idx="17">
                  <c:v>23.666295740032623</c:v>
                </c:pt>
                <c:pt idx="18">
                  <c:v>20.168912335399149</c:v>
                </c:pt>
                <c:pt idx="19">
                  <c:v>17.585116309401922</c:v>
                </c:pt>
                <c:pt idx="20">
                  <c:v>18.286569094037727</c:v>
                </c:pt>
                <c:pt idx="21">
                  <c:v>14.3548374581957</c:v>
                </c:pt>
                <c:pt idx="22">
                  <c:v>12.131402331331719</c:v>
                </c:pt>
                <c:pt idx="23">
                  <c:v>12.659822445437142</c:v>
                </c:pt>
                <c:pt idx="24">
                  <c:v>10.782306921880682</c:v>
                </c:pt>
                <c:pt idx="25">
                  <c:v>11.311329440348851</c:v>
                </c:pt>
                <c:pt idx="26">
                  <c:v>10.704619766914323</c:v>
                </c:pt>
                <c:pt idx="27">
                  <c:v>10.277665924817709</c:v>
                </c:pt>
                <c:pt idx="28">
                  <c:v>7.6499388544811335</c:v>
                </c:pt>
                <c:pt idx="29">
                  <c:v>6.2240808974230486</c:v>
                </c:pt>
                <c:pt idx="30">
                  <c:v>5.7447834902179782</c:v>
                </c:pt>
                <c:pt idx="31">
                  <c:v>6.140913821697418</c:v>
                </c:pt>
                <c:pt idx="32">
                  <c:v>6.8040676928351207</c:v>
                </c:pt>
              </c:numCache>
            </c:numRef>
          </c:val>
          <c:smooth val="0"/>
          <c:extLst>
            <c:ext xmlns:c16="http://schemas.microsoft.com/office/drawing/2014/chart" uri="{C3380CC4-5D6E-409C-BE32-E72D297353CC}">
              <c16:uniqueId val="{00000001-21A2-4EA5-A5C4-82EB5D4B67AE}"/>
            </c:ext>
          </c:extLst>
        </c:ser>
        <c:ser>
          <c:idx val="4"/>
          <c:order val="2"/>
          <c:tx>
            <c:strRef>
              <c:f>Process!$C$31</c:f>
              <c:strCache>
                <c:ptCount val="1"/>
                <c:pt idx="0">
                  <c:v>Electricity Imports (CO2, CH4 &amp; N2O)</c:v>
                </c:pt>
              </c:strCache>
            </c:strRef>
          </c:tx>
          <c:spPr>
            <a:ln>
              <a:solidFill>
                <a:schemeClr val="accent5">
                  <a:lumMod val="75000"/>
                </a:schemeClr>
              </a:solidFill>
            </a:ln>
          </c:spPr>
          <c:marker>
            <c:symbol val="none"/>
          </c:marker>
          <c:cat>
            <c:numRef>
              <c:f>'Sector Sublimits'!$D$8:$AR$8</c:f>
              <c:numCache>
                <c:formatCode>General</c:formatCod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numCache>
            </c:numRef>
          </c:cat>
          <c:val>
            <c:numRef>
              <c:f>Process!$D$31:$AI$31</c:f>
              <c:numCache>
                <c:formatCode>#,##0.0</c:formatCode>
                <c:ptCount val="32"/>
                <c:pt idx="0">
                  <c:v>1.8858940212182027</c:v>
                </c:pt>
                <c:pt idx="1">
                  <c:v>1.1724041159564047</c:v>
                </c:pt>
                <c:pt idx="2">
                  <c:v>1.4752219821672543</c:v>
                </c:pt>
                <c:pt idx="3">
                  <c:v>2.1606319969895238</c:v>
                </c:pt>
                <c:pt idx="4">
                  <c:v>1.8606896976971012</c:v>
                </c:pt>
                <c:pt idx="5">
                  <c:v>1.9424413128723124</c:v>
                </c:pt>
                <c:pt idx="6">
                  <c:v>2.1100141227923412</c:v>
                </c:pt>
                <c:pt idx="7">
                  <c:v>0.92218599359594056</c:v>
                </c:pt>
                <c:pt idx="8">
                  <c:v>0.9110947061645297</c:v>
                </c:pt>
                <c:pt idx="9">
                  <c:v>2.2206927454267458</c:v>
                </c:pt>
                <c:pt idx="10">
                  <c:v>3.1177751602306079</c:v>
                </c:pt>
                <c:pt idx="11">
                  <c:v>2.7304610756268213</c:v>
                </c:pt>
                <c:pt idx="12">
                  <c:v>3.3680431512014977</c:v>
                </c:pt>
                <c:pt idx="13">
                  <c:v>2.7376472247771821</c:v>
                </c:pt>
                <c:pt idx="14">
                  <c:v>2.8617100488563549</c:v>
                </c:pt>
                <c:pt idx="15">
                  <c:v>3.4144696386176672</c:v>
                </c:pt>
                <c:pt idx="16">
                  <c:v>2.5534994899415717</c:v>
                </c:pt>
                <c:pt idx="17">
                  <c:v>2.2266959156511517</c:v>
                </c:pt>
                <c:pt idx="18">
                  <c:v>2.7135384030986245</c:v>
                </c:pt>
                <c:pt idx="19">
                  <c:v>2.7435998839761511</c:v>
                </c:pt>
                <c:pt idx="20">
                  <c:v>2.4424966762479952</c:v>
                </c:pt>
                <c:pt idx="21">
                  <c:v>2.762607960078582</c:v>
                </c:pt>
                <c:pt idx="22">
                  <c:v>2.5791425425944108</c:v>
                </c:pt>
                <c:pt idx="23">
                  <c:v>2.5775033696333551</c:v>
                </c:pt>
                <c:pt idx="24">
                  <c:v>2.8572204393981666</c:v>
                </c:pt>
                <c:pt idx="25">
                  <c:v>3.1280148954123335</c:v>
                </c:pt>
                <c:pt idx="26">
                  <c:v>2.7685856857608093</c:v>
                </c:pt>
                <c:pt idx="27">
                  <c:v>2.1456933025826213</c:v>
                </c:pt>
                <c:pt idx="28">
                  <c:v>3.3046574846037937</c:v>
                </c:pt>
                <c:pt idx="29">
                  <c:v>3.3996567306085903</c:v>
                </c:pt>
                <c:pt idx="30">
                  <c:v>5.8843166806447158</c:v>
                </c:pt>
                <c:pt idx="31">
                  <c:v>5.111868658436177</c:v>
                </c:pt>
              </c:numCache>
            </c:numRef>
          </c:val>
          <c:smooth val="0"/>
          <c:extLst>
            <c:ext xmlns:c16="http://schemas.microsoft.com/office/drawing/2014/chart" uri="{C3380CC4-5D6E-409C-BE32-E72D297353CC}">
              <c16:uniqueId val="{00000002-21A2-4EA5-A5C4-82EB5D4B67AE}"/>
            </c:ext>
          </c:extLst>
        </c:ser>
        <c:ser>
          <c:idx val="3"/>
          <c:order val="3"/>
          <c:tx>
            <c:strRef>
              <c:f>Process!$C$30</c:f>
              <c:strCache>
                <c:ptCount val="1"/>
                <c:pt idx="0">
                  <c:v>Electric Generation from MSW (CO2, CH4 &amp; N2O)</c:v>
                </c:pt>
              </c:strCache>
            </c:strRef>
          </c:tx>
          <c:spPr>
            <a:ln>
              <a:solidFill>
                <a:srgbClr val="669900"/>
              </a:solidFill>
            </a:ln>
          </c:spPr>
          <c:marker>
            <c:symbol val="none"/>
          </c:marker>
          <c:cat>
            <c:numRef>
              <c:f>'Sector Sublimits'!$D$8:$AR$8</c:f>
              <c:numCache>
                <c:formatCode>General</c:formatCod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numCache>
            </c:numRef>
          </c:cat>
          <c:val>
            <c:numRef>
              <c:f>Process!$D$30:$AJ$30</c:f>
              <c:numCache>
                <c:formatCode>#,##0.0</c:formatCode>
                <c:ptCount val="33"/>
                <c:pt idx="0">
                  <c:v>0.92601628752123666</c:v>
                </c:pt>
                <c:pt idx="1">
                  <c:v>1.0801301569133457</c:v>
                </c:pt>
                <c:pt idx="2">
                  <c:v>1.090647300839731</c:v>
                </c:pt>
                <c:pt idx="3">
                  <c:v>1.2427189040545052</c:v>
                </c:pt>
                <c:pt idx="4">
                  <c:v>1.2928195089196401</c:v>
                </c:pt>
                <c:pt idx="5">
                  <c:v>1.274495890341409</c:v>
                </c:pt>
                <c:pt idx="6">
                  <c:v>1.4468622619050446</c:v>
                </c:pt>
                <c:pt idx="7">
                  <c:v>1.4555860623276908</c:v>
                </c:pt>
                <c:pt idx="8">
                  <c:v>1.5164204737577509</c:v>
                </c:pt>
                <c:pt idx="9">
                  <c:v>1.5579246764154147</c:v>
                </c:pt>
                <c:pt idx="10">
                  <c:v>1.6955563813287422</c:v>
                </c:pt>
                <c:pt idx="11">
                  <c:v>1.7803166091743412</c:v>
                </c:pt>
                <c:pt idx="12">
                  <c:v>1.7760175871093162</c:v>
                </c:pt>
                <c:pt idx="13">
                  <c:v>1.8060576400639383</c:v>
                </c:pt>
                <c:pt idx="14">
                  <c:v>1.8435570813811437</c:v>
                </c:pt>
                <c:pt idx="15">
                  <c:v>1.9668336222264622</c:v>
                </c:pt>
                <c:pt idx="16">
                  <c:v>1.9577518984647779</c:v>
                </c:pt>
                <c:pt idx="17">
                  <c:v>1.8710997732851633</c:v>
                </c:pt>
                <c:pt idx="18">
                  <c:v>2.1772402484491558</c:v>
                </c:pt>
                <c:pt idx="19">
                  <c:v>2.1156528506438166</c:v>
                </c:pt>
                <c:pt idx="20">
                  <c:v>2.4268167200000001</c:v>
                </c:pt>
                <c:pt idx="21">
                  <c:v>1.1283393000000002</c:v>
                </c:pt>
                <c:pt idx="22">
                  <c:v>1.1245143</c:v>
                </c:pt>
                <c:pt idx="23">
                  <c:v>1.1794822839999999</c:v>
                </c:pt>
                <c:pt idx="24">
                  <c:v>1.2139940979999999</c:v>
                </c:pt>
                <c:pt idx="25">
                  <c:v>1.218505508</c:v>
                </c:pt>
                <c:pt idx="26">
                  <c:v>1.234089784</c:v>
                </c:pt>
                <c:pt idx="27">
                  <c:v>1.1685330480000002</c:v>
                </c:pt>
                <c:pt idx="28">
                  <c:v>1.163976994</c:v>
                </c:pt>
                <c:pt idx="29">
                  <c:v>1.085687544</c:v>
                </c:pt>
                <c:pt idx="30">
                  <c:v>1.164040612</c:v>
                </c:pt>
                <c:pt idx="31">
                  <c:v>1.2226291460000001</c:v>
                </c:pt>
                <c:pt idx="32">
                  <c:v>1.2807188459999999</c:v>
                </c:pt>
              </c:numCache>
            </c:numRef>
          </c:val>
          <c:smooth val="0"/>
          <c:extLst>
            <c:ext xmlns:c16="http://schemas.microsoft.com/office/drawing/2014/chart" uri="{C3380CC4-5D6E-409C-BE32-E72D297353CC}">
              <c16:uniqueId val="{00000003-21A2-4EA5-A5C4-82EB5D4B67AE}"/>
            </c:ext>
          </c:extLst>
        </c:ser>
        <c:ser>
          <c:idx val="2"/>
          <c:order val="4"/>
          <c:tx>
            <c:strRef>
              <c:f>Process!$C$29</c:f>
              <c:strCache>
                <c:ptCount val="1"/>
                <c:pt idx="0">
                  <c:v>Electric Generation Other Gases (CH4 &amp; N2O)</c:v>
                </c:pt>
              </c:strCache>
            </c:strRef>
          </c:tx>
          <c:spPr>
            <a:ln>
              <a:solidFill>
                <a:schemeClr val="tx1">
                  <a:lumMod val="50000"/>
                  <a:lumOff val="50000"/>
                </a:schemeClr>
              </a:solidFill>
            </a:ln>
          </c:spPr>
          <c:marker>
            <c:symbol val="none"/>
          </c:marker>
          <c:cat>
            <c:numRef>
              <c:f>'Sector Sublimits'!$D$8:$AR$8</c:f>
              <c:numCache>
                <c:formatCode>General</c:formatCod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numCache>
            </c:numRef>
          </c:cat>
          <c:val>
            <c:numRef>
              <c:f>Process!$D$29:$AJ$29</c:f>
              <c:numCache>
                <c:formatCode>#,##0.0</c:formatCode>
                <c:ptCount val="33"/>
                <c:pt idx="0">
                  <c:v>9.3884288699999999E-2</c:v>
                </c:pt>
                <c:pt idx="1">
                  <c:v>9.6822959449999982E-2</c:v>
                </c:pt>
                <c:pt idx="2">
                  <c:v>9.0914300150000002E-2</c:v>
                </c:pt>
                <c:pt idx="3">
                  <c:v>8.1111139864931528E-2</c:v>
                </c:pt>
                <c:pt idx="4">
                  <c:v>8.0477585687955544E-2</c:v>
                </c:pt>
                <c:pt idx="5">
                  <c:v>7.4875160274194996E-2</c:v>
                </c:pt>
                <c:pt idx="6">
                  <c:v>7.7779071191824187E-2</c:v>
                </c:pt>
                <c:pt idx="7">
                  <c:v>9.6195929234982464E-2</c:v>
                </c:pt>
                <c:pt idx="8">
                  <c:v>9.9711079707640801E-2</c:v>
                </c:pt>
                <c:pt idx="9">
                  <c:v>9.1104579842082992E-2</c:v>
                </c:pt>
                <c:pt idx="10">
                  <c:v>8.6038424382082979E-2</c:v>
                </c:pt>
                <c:pt idx="11">
                  <c:v>8.413450162652511E-2</c:v>
                </c:pt>
                <c:pt idx="12">
                  <c:v>8.3638818156826181E-2</c:v>
                </c:pt>
                <c:pt idx="13">
                  <c:v>8.5135539922890011E-2</c:v>
                </c:pt>
                <c:pt idx="14">
                  <c:v>8.1217180832885372E-2</c:v>
                </c:pt>
                <c:pt idx="15">
                  <c:v>8.7052797439037044E-2</c:v>
                </c:pt>
                <c:pt idx="16">
                  <c:v>7.3885363566639897E-2</c:v>
                </c:pt>
                <c:pt idx="17">
                  <c:v>7.9953929862497761E-2</c:v>
                </c:pt>
                <c:pt idx="18">
                  <c:v>7.0446347974949308E-2</c:v>
                </c:pt>
                <c:pt idx="19">
                  <c:v>5.9428030108149441E-2</c:v>
                </c:pt>
                <c:pt idx="20">
                  <c:v>5.5503284375582433E-2</c:v>
                </c:pt>
                <c:pt idx="21">
                  <c:v>3.6155320731004754E-2</c:v>
                </c:pt>
                <c:pt idx="22">
                  <c:v>2.6670955463299097E-2</c:v>
                </c:pt>
                <c:pt idx="23">
                  <c:v>3.4448245063696509E-2</c:v>
                </c:pt>
                <c:pt idx="24">
                  <c:v>3.1111288169793579E-2</c:v>
                </c:pt>
                <c:pt idx="25">
                  <c:v>2.8343299533979942E-2</c:v>
                </c:pt>
                <c:pt idx="26">
                  <c:v>2.6785294101123132E-2</c:v>
                </c:pt>
                <c:pt idx="27">
                  <c:v>2.2732096724345383E-2</c:v>
                </c:pt>
                <c:pt idx="28">
                  <c:v>1.5683844602388072E-2</c:v>
                </c:pt>
                <c:pt idx="29">
                  <c:v>1.3002007791844079E-2</c:v>
                </c:pt>
                <c:pt idx="30">
                  <c:v>1.2884334740007601E-2</c:v>
                </c:pt>
                <c:pt idx="31">
                  <c:v>1.1772142384204598E-2</c:v>
                </c:pt>
                <c:pt idx="32">
                  <c:v>1.1836699083808506E-2</c:v>
                </c:pt>
              </c:numCache>
            </c:numRef>
          </c:val>
          <c:smooth val="0"/>
          <c:extLst>
            <c:ext xmlns:c16="http://schemas.microsoft.com/office/drawing/2014/chart" uri="{C3380CC4-5D6E-409C-BE32-E72D297353CC}">
              <c16:uniqueId val="{00000004-21A2-4EA5-A5C4-82EB5D4B67AE}"/>
            </c:ext>
          </c:extLst>
        </c:ser>
        <c:ser>
          <c:idx val="5"/>
          <c:order val="5"/>
          <c:tx>
            <c:strRef>
              <c:f>'Sector Sublimits'!$C$50</c:f>
              <c:strCache>
                <c:ptCount val="1"/>
                <c:pt idx="0">
                  <c:v>2025 CECP Limit (53% below 1990)</c:v>
                </c:pt>
              </c:strCache>
            </c:strRef>
          </c:tx>
          <c:spPr>
            <a:ln>
              <a:noFill/>
              <a:prstDash val="dash"/>
            </a:ln>
          </c:spPr>
          <c:marker>
            <c:symbol val="diamond"/>
            <c:size val="10"/>
            <c:spPr>
              <a:solidFill>
                <a:srgbClr val="FF00FF"/>
              </a:solidFill>
              <a:ln>
                <a:solidFill>
                  <a:schemeClr val="tx1"/>
                </a:solidFill>
              </a:ln>
            </c:spPr>
          </c:marker>
          <c:dPt>
            <c:idx val="35"/>
            <c:bubble3D val="0"/>
            <c:extLst>
              <c:ext xmlns:c16="http://schemas.microsoft.com/office/drawing/2014/chart" uri="{C3380CC4-5D6E-409C-BE32-E72D297353CC}">
                <c16:uniqueId val="{00000000-0816-4F5B-9415-6EDB18E3A42E}"/>
              </c:ext>
            </c:extLst>
          </c:dPt>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Sector Sublimits'!$D$8:$AR$8</c:f>
              <c:numCache>
                <c:formatCode>General</c:formatCod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numCache>
            </c:numRef>
          </c:cat>
          <c:val>
            <c:numRef>
              <c:f>'Sector Sublimits'!$D$50:$AM$50</c:f>
              <c:numCache>
                <c:formatCode>#,##0.0</c:formatCode>
                <c:ptCount val="36"/>
                <c:pt idx="35">
                  <c:v>13.2</c:v>
                </c:pt>
              </c:numCache>
            </c:numRef>
          </c:val>
          <c:smooth val="0"/>
          <c:extLst>
            <c:ext xmlns:c16="http://schemas.microsoft.com/office/drawing/2014/chart" uri="{C3380CC4-5D6E-409C-BE32-E72D297353CC}">
              <c16:uniqueId val="{00000005-21A2-4EA5-A5C4-82EB5D4B67AE}"/>
            </c:ext>
          </c:extLst>
        </c:ser>
        <c:ser>
          <c:idx val="6"/>
          <c:order val="6"/>
          <c:tx>
            <c:strRef>
              <c:f>'Sector Sublimits'!$C$51</c:f>
              <c:strCache>
                <c:ptCount val="1"/>
                <c:pt idx="0">
                  <c:v>2030 CECP Limit (70% below 1990)</c:v>
                </c:pt>
              </c:strCache>
            </c:strRef>
          </c:tx>
          <c:spPr>
            <a:ln>
              <a:noFill/>
              <a:prstDash val="dash"/>
            </a:ln>
          </c:spPr>
          <c:marker>
            <c:symbol val="diamond"/>
            <c:size val="10"/>
            <c:spPr>
              <a:solidFill>
                <a:srgbClr val="FF00FF"/>
              </a:solidFill>
              <a:ln>
                <a:solidFill>
                  <a:schemeClr val="tx1"/>
                </a:solidFill>
              </a:ln>
            </c:spPr>
          </c:marker>
          <c:dPt>
            <c:idx val="40"/>
            <c:marker>
              <c:spPr>
                <a:solidFill>
                  <a:srgbClr val="FF00FF"/>
                </a:solidFill>
                <a:ln>
                  <a:solidFill>
                    <a:schemeClr val="tx1">
                      <a:alpha val="84000"/>
                    </a:schemeClr>
                  </a:solidFill>
                </a:ln>
              </c:spPr>
            </c:marker>
            <c:bubble3D val="0"/>
            <c:extLst>
              <c:ext xmlns:c16="http://schemas.microsoft.com/office/drawing/2014/chart" uri="{C3380CC4-5D6E-409C-BE32-E72D297353CC}">
                <c16:uniqueId val="{00000000-A5D1-4FAA-A9A7-DC5418C74FB9}"/>
              </c:ext>
            </c:extLst>
          </c:dPt>
          <c:dLbls>
            <c:dLbl>
              <c:idx val="35"/>
              <c:layout>
                <c:manualLayout>
                  <c:x val="3.2754325561379319E-2"/>
                  <c:y val="-5.000961711847094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816-4F5B-9415-6EDB18E3A42E}"/>
                </c:ext>
              </c:extLst>
            </c:dLbl>
            <c:dLbl>
              <c:idx val="40"/>
              <c:spPr>
                <a:noFill/>
                <a:ln>
                  <a:noFill/>
                </a:ln>
                <a:effectLst/>
              </c:spPr>
              <c:txPr>
                <a:bodyPr wrap="square" lIns="38100" tIns="19050" rIns="38100" bIns="19050" anchor="ctr">
                  <a:noAutofit/>
                </a:bodyPr>
                <a:lstStyle/>
                <a:p>
                  <a:pPr>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manualLayout>
                      <c:w val="6.6019411324499164E-2"/>
                      <c:h val="8.0935264771292897E-2"/>
                    </c:manualLayout>
                  </c15:layout>
                </c:ext>
                <c:ext xmlns:c16="http://schemas.microsoft.com/office/drawing/2014/chart" uri="{C3380CC4-5D6E-409C-BE32-E72D297353CC}">
                  <c16:uniqueId val="{00000000-A5D1-4FAA-A9A7-DC5418C74FB9}"/>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numRef>
              <c:f>'Sector Sublimits'!$D$8:$AR$8</c:f>
              <c:numCache>
                <c:formatCode>General</c:formatCod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numCache>
            </c:numRef>
          </c:cat>
          <c:val>
            <c:numRef>
              <c:f>'Sector Sublimits'!$D$51:$AR$51</c:f>
              <c:numCache>
                <c:formatCode>#,##0.0</c:formatCode>
                <c:ptCount val="41"/>
                <c:pt idx="40">
                  <c:v>8.4</c:v>
                </c:pt>
              </c:numCache>
            </c:numRef>
          </c:val>
          <c:smooth val="0"/>
          <c:extLst>
            <c:ext xmlns:c16="http://schemas.microsoft.com/office/drawing/2014/chart" uri="{C3380CC4-5D6E-409C-BE32-E72D297353CC}">
              <c16:uniqueId val="{00000007-21A2-4EA5-A5C4-82EB5D4B67AE}"/>
            </c:ext>
          </c:extLst>
        </c:ser>
        <c:dLbls>
          <c:showLegendKey val="0"/>
          <c:showVal val="0"/>
          <c:showCatName val="0"/>
          <c:showSerName val="0"/>
          <c:showPercent val="0"/>
          <c:showBubbleSize val="0"/>
        </c:dLbls>
        <c:smooth val="0"/>
        <c:axId val="49015424"/>
        <c:axId val="51003776"/>
      </c:lineChart>
      <c:catAx>
        <c:axId val="49015424"/>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en-US"/>
          </a:p>
        </c:txPr>
        <c:crossAx val="51003776"/>
        <c:crosses val="autoZero"/>
        <c:auto val="1"/>
        <c:lblAlgn val="ctr"/>
        <c:lblOffset val="100"/>
        <c:noMultiLvlLbl val="0"/>
      </c:catAx>
      <c:valAx>
        <c:axId val="51003776"/>
        <c:scaling>
          <c:orientation val="minMax"/>
          <c:max val="30"/>
        </c:scaling>
        <c:delete val="0"/>
        <c:axPos val="l"/>
        <c:majorGridlines/>
        <c:numFmt formatCode="#,##0" sourceLinked="0"/>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49015424"/>
        <c:crosses val="autoZero"/>
        <c:crossBetween val="midCat"/>
      </c:valAx>
      <c:spPr>
        <a:noFill/>
        <a:ln w="25400">
          <a:noFill/>
        </a:ln>
      </c:spPr>
    </c:plotArea>
    <c:legend>
      <c:legendPos val="r"/>
      <c:layout>
        <c:manualLayout>
          <c:xMode val="edge"/>
          <c:yMode val="edge"/>
          <c:x val="0.71140318450213191"/>
          <c:y val="0.17919306365330287"/>
          <c:w val="0.27931248167806177"/>
          <c:h val="0.75983921380056496"/>
        </c:manualLayout>
      </c:layout>
      <c:overlay val="0"/>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oddFooter>&amp;R3/3/2017</c:oddFooter>
    </c:headerFooter>
    <c:pageMargins b="0.75" l="0.7" r="0.7" t="0.75" header="0.3" footer="0.3"/>
    <c:pageSetup orientation="landscape"/>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800" b="1" i="0" u="none" strike="noStrike" baseline="0">
                <a:solidFill>
                  <a:srgbClr val="000000"/>
                </a:solidFill>
                <a:latin typeface="Calibri"/>
                <a:ea typeface="Calibri"/>
                <a:cs typeface="Calibri"/>
              </a:defRPr>
            </a:pPr>
            <a:r>
              <a:rPr lang="en-US"/>
              <a:t>MA transportation MMTCO2E</a:t>
            </a:r>
          </a:p>
        </c:rich>
      </c:tx>
      <c:layout>
        <c:manualLayout>
          <c:xMode val="edge"/>
          <c:yMode val="edge"/>
          <c:x val="5.7030385821655337E-2"/>
          <c:y val="2.7586206896551724E-2"/>
        </c:manualLayout>
      </c:layout>
      <c:overlay val="0"/>
    </c:title>
    <c:autoTitleDeleted val="0"/>
    <c:plotArea>
      <c:layout>
        <c:manualLayout>
          <c:layoutTarget val="inner"/>
          <c:xMode val="edge"/>
          <c:yMode val="edge"/>
          <c:x val="6.1678470075186446E-2"/>
          <c:y val="0.19480351414406533"/>
          <c:w val="0.59587561015606649"/>
          <c:h val="0.65183253135024788"/>
        </c:manualLayout>
      </c:layout>
      <c:lineChart>
        <c:grouping val="standard"/>
        <c:varyColors val="0"/>
        <c:ser>
          <c:idx val="0"/>
          <c:order val="0"/>
          <c:tx>
            <c:strRef>
              <c:f>'Sector Sublimits'!$C$33</c:f>
              <c:strCache>
                <c:ptCount val="1"/>
                <c:pt idx="0">
                  <c:v>Transportation CO2e from Fuel Combustion</c:v>
                </c:pt>
              </c:strCache>
            </c:strRef>
          </c:tx>
          <c:spPr>
            <a:ln>
              <a:solidFill>
                <a:srgbClr val="FF00FF"/>
              </a:solidFill>
            </a:ln>
          </c:spPr>
          <c:marker>
            <c:symbol val="none"/>
          </c:marker>
          <c:cat>
            <c:numRef>
              <c:f>'Sector Sublimits'!$D$8:$AR$8</c:f>
              <c:numCache>
                <c:formatCode>General</c:formatCod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numCache>
            </c:numRef>
          </c:cat>
          <c:val>
            <c:numRef>
              <c:f>'Sector Sublimits'!$D$36:$AI$36</c:f>
              <c:numCache>
                <c:formatCode>#,##0.0</c:formatCode>
                <c:ptCount val="32"/>
                <c:pt idx="0">
                  <c:v>29.581745501205152</c:v>
                </c:pt>
                <c:pt idx="1">
                  <c:v>28.008157894701178</c:v>
                </c:pt>
                <c:pt idx="2">
                  <c:v>27.563413985474689</c:v>
                </c:pt>
                <c:pt idx="3">
                  <c:v>27.772478299795356</c:v>
                </c:pt>
                <c:pt idx="4">
                  <c:v>28.042783422795132</c:v>
                </c:pt>
                <c:pt idx="5">
                  <c:v>28.704985829013353</c:v>
                </c:pt>
                <c:pt idx="6">
                  <c:v>29.563275834798592</c:v>
                </c:pt>
                <c:pt idx="7">
                  <c:v>29.897702983833565</c:v>
                </c:pt>
                <c:pt idx="8">
                  <c:v>30.181109205449104</c:v>
                </c:pt>
                <c:pt idx="9">
                  <c:v>30.790053220998082</c:v>
                </c:pt>
                <c:pt idx="10">
                  <c:v>31.933517863915544</c:v>
                </c:pt>
                <c:pt idx="11">
                  <c:v>31.430585003037418</c:v>
                </c:pt>
                <c:pt idx="12">
                  <c:v>31.574740568992283</c:v>
                </c:pt>
                <c:pt idx="13">
                  <c:v>31.975501264052333</c:v>
                </c:pt>
                <c:pt idx="14">
                  <c:v>33.215146622359377</c:v>
                </c:pt>
                <c:pt idx="15">
                  <c:v>33.175691422999876</c:v>
                </c:pt>
                <c:pt idx="16">
                  <c:v>32.288107111618324</c:v>
                </c:pt>
                <c:pt idx="17">
                  <c:v>32.541825019643213</c:v>
                </c:pt>
                <c:pt idx="18">
                  <c:v>31.54022746940004</c:v>
                </c:pt>
                <c:pt idx="19">
                  <c:v>29.587581784741189</c:v>
                </c:pt>
                <c:pt idx="20">
                  <c:v>29.777333231530921</c:v>
                </c:pt>
                <c:pt idx="21">
                  <c:v>29.714058402593366</c:v>
                </c:pt>
                <c:pt idx="22">
                  <c:v>29.128761594393538</c:v>
                </c:pt>
                <c:pt idx="23">
                  <c:v>30.369155716681494</c:v>
                </c:pt>
                <c:pt idx="24">
                  <c:v>28.526599424836107</c:v>
                </c:pt>
                <c:pt idx="25">
                  <c:v>28.936034779613621</c:v>
                </c:pt>
                <c:pt idx="26">
                  <c:v>29.270928447936527</c:v>
                </c:pt>
                <c:pt idx="27">
                  <c:v>28.685739090034748</c:v>
                </c:pt>
                <c:pt idx="28">
                  <c:v>29.324613555027671</c:v>
                </c:pt>
                <c:pt idx="29">
                  <c:v>29.077598592722559</c:v>
                </c:pt>
                <c:pt idx="30">
                  <c:v>22.943227217729611</c:v>
                </c:pt>
                <c:pt idx="31">
                  <c:v>25.606773851436834</c:v>
                </c:pt>
              </c:numCache>
            </c:numRef>
          </c:val>
          <c:smooth val="0"/>
          <c:extLst>
            <c:ext xmlns:c16="http://schemas.microsoft.com/office/drawing/2014/chart" uri="{C3380CC4-5D6E-409C-BE32-E72D297353CC}">
              <c16:uniqueId val="{00000000-7091-4518-8B4D-75A050D8A8E5}"/>
            </c:ext>
          </c:extLst>
        </c:ser>
        <c:ser>
          <c:idx val="1"/>
          <c:order val="1"/>
          <c:tx>
            <c:strRef>
              <c:f>Process!$C$25</c:f>
              <c:strCache>
                <c:ptCount val="1"/>
                <c:pt idx="0">
                  <c:v>Transportation CO2</c:v>
                </c:pt>
              </c:strCache>
            </c:strRef>
          </c:tx>
          <c:spPr>
            <a:ln>
              <a:solidFill>
                <a:srgbClr val="002060"/>
              </a:solidFill>
            </a:ln>
          </c:spPr>
          <c:marker>
            <c:symbol val="none"/>
          </c:marker>
          <c:cat>
            <c:numRef>
              <c:f>'Sector Sublimits'!$D$8:$AR$8</c:f>
              <c:numCache>
                <c:formatCode>General</c:formatCod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numCache>
            </c:numRef>
          </c:cat>
          <c:val>
            <c:numRef>
              <c:f>Process!$D$25:$AJ$25</c:f>
              <c:numCache>
                <c:formatCode>#,##0.0</c:formatCode>
                <c:ptCount val="33"/>
                <c:pt idx="0">
                  <c:v>28.506437825265561</c:v>
                </c:pt>
                <c:pt idx="1">
                  <c:v>26.924606252648253</c:v>
                </c:pt>
                <c:pt idx="2">
                  <c:v>26.448466366325668</c:v>
                </c:pt>
                <c:pt idx="3">
                  <c:v>26.684940195948617</c:v>
                </c:pt>
                <c:pt idx="4">
                  <c:v>26.904845065360281</c:v>
                </c:pt>
                <c:pt idx="5">
                  <c:v>27.543957964998537</c:v>
                </c:pt>
                <c:pt idx="6">
                  <c:v>28.348712325078182</c:v>
                </c:pt>
                <c:pt idx="7">
                  <c:v>28.691676822505464</c:v>
                </c:pt>
                <c:pt idx="8">
                  <c:v>28.98102039463458</c:v>
                </c:pt>
                <c:pt idx="9">
                  <c:v>29.667708078894691</c:v>
                </c:pt>
                <c:pt idx="10">
                  <c:v>30.840346353806449</c:v>
                </c:pt>
                <c:pt idx="11">
                  <c:v>30.391075770329753</c:v>
                </c:pt>
                <c:pt idx="12">
                  <c:v>30.599206279874757</c:v>
                </c:pt>
                <c:pt idx="13">
                  <c:v>31.044336567887118</c:v>
                </c:pt>
                <c:pt idx="14">
                  <c:v>32.341144579996183</c:v>
                </c:pt>
                <c:pt idx="15">
                  <c:v>32.347883053926061</c:v>
                </c:pt>
                <c:pt idx="16">
                  <c:v>31.473855031392308</c:v>
                </c:pt>
                <c:pt idx="17">
                  <c:v>31.828916188486346</c:v>
                </c:pt>
                <c:pt idx="18">
                  <c:v>30.871216525399529</c:v>
                </c:pt>
                <c:pt idx="19">
                  <c:v>28.987244396457257</c:v>
                </c:pt>
                <c:pt idx="20">
                  <c:v>29.194372528968803</c:v>
                </c:pt>
                <c:pt idx="21">
                  <c:v>29.139892806651648</c:v>
                </c:pt>
                <c:pt idx="22">
                  <c:v>28.60906538035595</c:v>
                </c:pt>
                <c:pt idx="23">
                  <c:v>29.873225105712574</c:v>
                </c:pt>
                <c:pt idx="24">
                  <c:v>28.061539553056065</c:v>
                </c:pt>
                <c:pt idx="25">
                  <c:v>28.545017287030312</c:v>
                </c:pt>
                <c:pt idx="26">
                  <c:v>28.891424634303558</c:v>
                </c:pt>
                <c:pt idx="27">
                  <c:v>28.332334902786233</c:v>
                </c:pt>
                <c:pt idx="28">
                  <c:v>29.002637465691354</c:v>
                </c:pt>
                <c:pt idx="29">
                  <c:v>28.718318898688366</c:v>
                </c:pt>
                <c:pt idx="30">
                  <c:v>22.642037334535477</c:v>
                </c:pt>
                <c:pt idx="31">
                  <c:v>25.3046622669575</c:v>
                </c:pt>
                <c:pt idx="32">
                  <c:v>25.915363713573509</c:v>
                </c:pt>
              </c:numCache>
            </c:numRef>
          </c:val>
          <c:smooth val="0"/>
          <c:extLst>
            <c:ext xmlns:c16="http://schemas.microsoft.com/office/drawing/2014/chart" uri="{C3380CC4-5D6E-409C-BE32-E72D297353CC}">
              <c16:uniqueId val="{00000001-7091-4518-8B4D-75A050D8A8E5}"/>
            </c:ext>
          </c:extLst>
        </c:ser>
        <c:ser>
          <c:idx val="2"/>
          <c:order val="2"/>
          <c:tx>
            <c:strRef>
              <c:f>Process!$C$26</c:f>
              <c:strCache>
                <c:ptCount val="1"/>
                <c:pt idx="0">
                  <c:v>Transportation Other Gases</c:v>
                </c:pt>
              </c:strCache>
            </c:strRef>
          </c:tx>
          <c:spPr>
            <a:ln>
              <a:solidFill>
                <a:schemeClr val="tx1">
                  <a:lumMod val="50000"/>
                  <a:lumOff val="50000"/>
                </a:schemeClr>
              </a:solidFill>
            </a:ln>
          </c:spPr>
          <c:marker>
            <c:symbol val="none"/>
          </c:marker>
          <c:cat>
            <c:numRef>
              <c:f>'Sector Sublimits'!$D$8:$AR$8</c:f>
              <c:numCache>
                <c:formatCode>General</c:formatCod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numCache>
            </c:numRef>
          </c:cat>
          <c:val>
            <c:numRef>
              <c:f>Process!$D$26:$AI$26</c:f>
              <c:numCache>
                <c:formatCode>#,##0.0</c:formatCode>
                <c:ptCount val="32"/>
                <c:pt idx="0">
                  <c:v>1.0753076759395894</c:v>
                </c:pt>
                <c:pt idx="1">
                  <c:v>1.0835516420529232</c:v>
                </c:pt>
                <c:pt idx="2">
                  <c:v>1.11494761914902</c:v>
                </c:pt>
                <c:pt idx="3">
                  <c:v>1.0875381038467398</c:v>
                </c:pt>
                <c:pt idx="4">
                  <c:v>1.1379383574348521</c:v>
                </c:pt>
                <c:pt idx="5">
                  <c:v>1.1610278640148144</c:v>
                </c:pt>
                <c:pt idx="6">
                  <c:v>1.2145635097204102</c:v>
                </c:pt>
                <c:pt idx="7">
                  <c:v>1.2060261613281</c:v>
                </c:pt>
                <c:pt idx="8">
                  <c:v>1.2000888108145227</c:v>
                </c:pt>
                <c:pt idx="9">
                  <c:v>1.1223451421033908</c:v>
                </c:pt>
                <c:pt idx="10">
                  <c:v>1.0931715101090937</c:v>
                </c:pt>
                <c:pt idx="11">
                  <c:v>1.0395092327076663</c:v>
                </c:pt>
                <c:pt idx="12">
                  <c:v>0.97553428911752738</c:v>
                </c:pt>
                <c:pt idx="13">
                  <c:v>0.93116469616521502</c:v>
                </c:pt>
                <c:pt idx="14">
                  <c:v>0.8740020423631969</c:v>
                </c:pt>
                <c:pt idx="15">
                  <c:v>0.82780836907381583</c:v>
                </c:pt>
                <c:pt idx="16">
                  <c:v>0.81425208022601447</c:v>
                </c:pt>
                <c:pt idx="17">
                  <c:v>0.71290883115686765</c:v>
                </c:pt>
                <c:pt idx="18">
                  <c:v>0.66901094400051297</c:v>
                </c:pt>
                <c:pt idx="19">
                  <c:v>0.60033738828393424</c:v>
                </c:pt>
                <c:pt idx="20">
                  <c:v>0.58296070256211907</c:v>
                </c:pt>
                <c:pt idx="21">
                  <c:v>0.57416559594171757</c:v>
                </c:pt>
                <c:pt idx="22">
                  <c:v>0.51969621403758626</c:v>
                </c:pt>
                <c:pt idx="23">
                  <c:v>0.49593061096891844</c:v>
                </c:pt>
                <c:pt idx="24">
                  <c:v>0.46505987178004188</c:v>
                </c:pt>
                <c:pt idx="25">
                  <c:v>0.3910174925833092</c:v>
                </c:pt>
                <c:pt idx="26">
                  <c:v>0.37950381363296926</c:v>
                </c:pt>
                <c:pt idx="27">
                  <c:v>0.3534041872485138</c:v>
                </c:pt>
                <c:pt idx="28">
                  <c:v>0.32197608933631755</c:v>
                </c:pt>
                <c:pt idx="29">
                  <c:v>0.35927969403419141</c:v>
                </c:pt>
                <c:pt idx="30">
                  <c:v>0.30118988319413431</c:v>
                </c:pt>
                <c:pt idx="31">
                  <c:v>0.30211158447933367</c:v>
                </c:pt>
              </c:numCache>
            </c:numRef>
          </c:val>
          <c:smooth val="0"/>
          <c:extLst>
            <c:ext xmlns:c16="http://schemas.microsoft.com/office/drawing/2014/chart" uri="{C3380CC4-5D6E-409C-BE32-E72D297353CC}">
              <c16:uniqueId val="{00000004-7091-4518-8B4D-75A050D8A8E5}"/>
            </c:ext>
          </c:extLst>
        </c:ser>
        <c:ser>
          <c:idx val="5"/>
          <c:order val="3"/>
          <c:tx>
            <c:strRef>
              <c:f>'Sector Sublimits'!$C$39</c:f>
              <c:strCache>
                <c:ptCount val="1"/>
                <c:pt idx="0">
                  <c:v>2025 CECP Limit (18% below 1990)</c:v>
                </c:pt>
              </c:strCache>
            </c:strRef>
          </c:tx>
          <c:spPr>
            <a:ln>
              <a:noFill/>
              <a:prstDash val="dash"/>
            </a:ln>
          </c:spPr>
          <c:marker>
            <c:symbol val="diamond"/>
            <c:size val="10"/>
            <c:spPr>
              <a:solidFill>
                <a:srgbClr val="FF00FF"/>
              </a:solidFill>
              <a:ln>
                <a:solidFill>
                  <a:schemeClr val="tx1"/>
                </a:solidFill>
              </a:ln>
            </c:spPr>
          </c:marker>
          <c:dPt>
            <c:idx val="35"/>
            <c:bubble3D val="0"/>
            <c:extLst>
              <c:ext xmlns:c16="http://schemas.microsoft.com/office/drawing/2014/chart" uri="{C3380CC4-5D6E-409C-BE32-E72D297353CC}">
                <c16:uniqueId val="{00000001-A201-496D-A3DB-D36AE6FB2C4D}"/>
              </c:ext>
            </c:extLst>
          </c:dPt>
          <c:dLbls>
            <c:dLbl>
              <c:idx val="3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201-496D-A3DB-D36AE6FB2C4D}"/>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Sector Sublimits'!$D$8:$AR$8</c:f>
              <c:numCache>
                <c:formatCode>General</c:formatCod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numCache>
            </c:numRef>
          </c:cat>
          <c:val>
            <c:numRef>
              <c:f>'Sector Sublimits'!$D$39:$AM$39</c:f>
              <c:numCache>
                <c:formatCode>#,##0.0</c:formatCode>
                <c:ptCount val="36"/>
                <c:pt idx="35">
                  <c:v>24.9</c:v>
                </c:pt>
              </c:numCache>
            </c:numRef>
          </c:val>
          <c:smooth val="0"/>
          <c:extLst>
            <c:ext xmlns:c16="http://schemas.microsoft.com/office/drawing/2014/chart" uri="{C3380CC4-5D6E-409C-BE32-E72D297353CC}">
              <c16:uniqueId val="{00000005-7091-4518-8B4D-75A050D8A8E5}"/>
            </c:ext>
          </c:extLst>
        </c:ser>
        <c:ser>
          <c:idx val="6"/>
          <c:order val="4"/>
          <c:tx>
            <c:strRef>
              <c:f>'Sector Sublimits'!$C$40</c:f>
              <c:strCache>
                <c:ptCount val="1"/>
                <c:pt idx="0">
                  <c:v>2030 CECP Limit (34% below 1990)</c:v>
                </c:pt>
              </c:strCache>
            </c:strRef>
          </c:tx>
          <c:spPr>
            <a:ln>
              <a:noFill/>
              <a:prstDash val="dash"/>
            </a:ln>
          </c:spPr>
          <c:marker>
            <c:symbol val="diamond"/>
            <c:size val="10"/>
            <c:spPr>
              <a:solidFill>
                <a:srgbClr val="FF00FF"/>
              </a:solidFill>
              <a:ln>
                <a:solidFill>
                  <a:schemeClr val="tx1"/>
                </a:solidFill>
              </a:ln>
            </c:spPr>
          </c:marker>
          <c:dPt>
            <c:idx val="35"/>
            <c:bubble3D val="0"/>
            <c:extLst>
              <c:ext xmlns:c16="http://schemas.microsoft.com/office/drawing/2014/chart" uri="{C3380CC4-5D6E-409C-BE32-E72D297353CC}">
                <c16:uniqueId val="{00000007-7091-4518-8B4D-75A050D8A8E5}"/>
              </c:ext>
            </c:extLst>
          </c:dPt>
          <c:dLbls>
            <c:dLbl>
              <c:idx val="3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091-4518-8B4D-75A050D8A8E5}"/>
                </c:ext>
              </c:extLst>
            </c:dLbl>
            <c:dLbl>
              <c:idx val="40"/>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7B6-4662-97E8-9C9BD7955B50}"/>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Sector Sublimits'!$D$8:$AR$8</c:f>
              <c:numCache>
                <c:formatCode>General</c:formatCod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numCache>
            </c:numRef>
          </c:cat>
          <c:val>
            <c:numRef>
              <c:f>'Sector Sublimits'!$D$40:$AR$40</c:f>
              <c:numCache>
                <c:formatCode>#,##0.0</c:formatCode>
                <c:ptCount val="41"/>
                <c:pt idx="40">
                  <c:v>19.8</c:v>
                </c:pt>
              </c:numCache>
            </c:numRef>
          </c:val>
          <c:smooth val="0"/>
          <c:extLst>
            <c:ext xmlns:c16="http://schemas.microsoft.com/office/drawing/2014/chart" uri="{C3380CC4-5D6E-409C-BE32-E72D297353CC}">
              <c16:uniqueId val="{00000008-7091-4518-8B4D-75A050D8A8E5}"/>
            </c:ext>
          </c:extLst>
        </c:ser>
        <c:dLbls>
          <c:showLegendKey val="0"/>
          <c:showVal val="0"/>
          <c:showCatName val="0"/>
          <c:showSerName val="0"/>
          <c:showPercent val="0"/>
          <c:showBubbleSize val="0"/>
        </c:dLbls>
        <c:smooth val="0"/>
        <c:axId val="49015424"/>
        <c:axId val="51003776"/>
      </c:lineChart>
      <c:catAx>
        <c:axId val="49015424"/>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en-US"/>
          </a:p>
        </c:txPr>
        <c:crossAx val="51003776"/>
        <c:crosses val="autoZero"/>
        <c:auto val="1"/>
        <c:lblAlgn val="ctr"/>
        <c:lblOffset val="100"/>
        <c:noMultiLvlLbl val="0"/>
      </c:catAx>
      <c:valAx>
        <c:axId val="51003776"/>
        <c:scaling>
          <c:orientation val="minMax"/>
          <c:max val="35"/>
        </c:scaling>
        <c:delete val="0"/>
        <c:axPos val="l"/>
        <c:majorGridlines/>
        <c:numFmt formatCode="#,##0" sourceLinked="0"/>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49015424"/>
        <c:crosses val="autoZero"/>
        <c:crossBetween val="midCat"/>
      </c:valAx>
      <c:spPr>
        <a:noFill/>
        <a:ln w="25400">
          <a:noFill/>
        </a:ln>
      </c:spPr>
    </c:plotArea>
    <c:legend>
      <c:legendPos val="r"/>
      <c:layout>
        <c:manualLayout>
          <c:xMode val="edge"/>
          <c:yMode val="edge"/>
          <c:x val="0.68326751041197831"/>
          <c:y val="0.18132716234898119"/>
          <c:w val="0.31673248958802169"/>
          <c:h val="0.69321572398869991"/>
        </c:manualLayout>
      </c:layout>
      <c:overlay val="0"/>
      <c:txPr>
        <a:bodyPr/>
        <a:lstStyle/>
        <a:p>
          <a:pPr>
            <a:defRPr sz="1010" b="0"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oddFooter>&amp;R3/3/2017</c:oddFooter>
    </c:headerFooter>
    <c:pageMargins b="0.75" l="0.7" r="0.7" t="0.75" header="0.3" footer="0.3"/>
    <c:pageSetup orientation="landscape"/>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400" b="1" i="0" baseline="0">
                <a:effectLst/>
              </a:rPr>
              <a:t>Massachusetts GHG Emissions from Non-Fuel Combustion</a:t>
            </a:r>
            <a:endParaRPr lang="en-US" sz="1400">
              <a:effectLst/>
            </a:endParaRPr>
          </a:p>
          <a:p>
            <a:pPr>
              <a:defRPr/>
            </a:pPr>
            <a:r>
              <a:rPr lang="en-US" sz="1400" b="1" i="0" baseline="0">
                <a:effectLst/>
              </a:rPr>
              <a:t> (by Sector)</a:t>
            </a:r>
            <a:endParaRPr lang="en-US" sz="1400">
              <a:effectLst/>
            </a:endParaRPr>
          </a:p>
        </c:rich>
      </c:tx>
      <c:overlay val="0"/>
    </c:title>
    <c:autoTitleDeleted val="0"/>
    <c:plotArea>
      <c:layout>
        <c:manualLayout>
          <c:layoutTarget val="inner"/>
          <c:xMode val="edge"/>
          <c:yMode val="edge"/>
          <c:x val="9.7535896248263088E-2"/>
          <c:y val="0.16567613258868957"/>
          <c:w val="0.86431284324753521"/>
          <c:h val="0.7239218781862794"/>
        </c:manualLayout>
      </c:layout>
      <c:lineChart>
        <c:grouping val="standard"/>
        <c:varyColors val="0"/>
        <c:ser>
          <c:idx val="4"/>
          <c:order val="0"/>
          <c:tx>
            <c:strRef>
              <c:f>Process!$C$32</c:f>
              <c:strCache>
                <c:ptCount val="1"/>
                <c:pt idx="0">
                  <c:v>Natural Gas Systems (CO2e)</c:v>
                </c:pt>
              </c:strCache>
            </c:strRef>
          </c:tx>
          <c:spPr>
            <a:ln w="28575">
              <a:solidFill>
                <a:schemeClr val="tx1">
                  <a:lumMod val="65000"/>
                  <a:lumOff val="35000"/>
                </a:schemeClr>
              </a:solidFill>
              <a:prstDash val="solid"/>
            </a:ln>
          </c:spPr>
          <c:marker>
            <c:symbol val="square"/>
            <c:size val="5"/>
            <c:spPr>
              <a:solidFill>
                <a:schemeClr val="bg1">
                  <a:lumMod val="75000"/>
                </a:schemeClr>
              </a:solidFill>
              <a:ln>
                <a:solidFill>
                  <a:schemeClr val="tx1">
                    <a:lumMod val="65000"/>
                    <a:lumOff val="35000"/>
                  </a:schemeClr>
                </a:solidFill>
              </a:ln>
            </c:spPr>
          </c:marker>
          <c:cat>
            <c:numRef>
              <c:f>Process!$D$10:$AI$10</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Process!$D$32:$AI$32</c:f>
              <c:numCache>
                <c:formatCode>#,##0.0</c:formatCode>
                <c:ptCount val="32"/>
                <c:pt idx="0">
                  <c:v>1.8677651258656023</c:v>
                </c:pt>
                <c:pt idx="1">
                  <c:v>1.8459141852462597</c:v>
                </c:pt>
                <c:pt idx="2">
                  <c:v>1.8328011148242493</c:v>
                </c:pt>
                <c:pt idx="3">
                  <c:v>1.754371218422466</c:v>
                </c:pt>
                <c:pt idx="4">
                  <c:v>1.6979421175482081</c:v>
                </c:pt>
                <c:pt idx="5">
                  <c:v>1.6639970217391518</c:v>
                </c:pt>
                <c:pt idx="6">
                  <c:v>1.5854815983319805</c:v>
                </c:pt>
                <c:pt idx="7">
                  <c:v>1.5341953490807867</c:v>
                </c:pt>
                <c:pt idx="8">
                  <c:v>1.4749217365566851</c:v>
                </c:pt>
                <c:pt idx="9">
                  <c:v>1.4159240794319685</c:v>
                </c:pt>
                <c:pt idx="10">
                  <c:v>1.3779308860348727</c:v>
                </c:pt>
                <c:pt idx="11">
                  <c:v>1.3078896113878109</c:v>
                </c:pt>
                <c:pt idx="12">
                  <c:v>1.2705904514515338</c:v>
                </c:pt>
                <c:pt idx="13">
                  <c:v>1.217910217108797</c:v>
                </c:pt>
                <c:pt idx="14">
                  <c:v>1.2026721581526407</c:v>
                </c:pt>
                <c:pt idx="15">
                  <c:v>1.109795717263852</c:v>
                </c:pt>
                <c:pt idx="16">
                  <c:v>1.0704121650190279</c:v>
                </c:pt>
                <c:pt idx="17">
                  <c:v>1.0271288082702621</c:v>
                </c:pt>
                <c:pt idx="18">
                  <c:v>1.010590335679201</c:v>
                </c:pt>
                <c:pt idx="19">
                  <c:v>0.96019685439515889</c:v>
                </c:pt>
                <c:pt idx="20">
                  <c:v>0.96322373008061823</c:v>
                </c:pt>
                <c:pt idx="21">
                  <c:v>0.79967539204563709</c:v>
                </c:pt>
                <c:pt idx="22">
                  <c:v>0.7993683187669699</c:v>
                </c:pt>
                <c:pt idx="23">
                  <c:v>0.78443741397921429</c:v>
                </c:pt>
                <c:pt idx="24">
                  <c:v>0.7596547163364249</c:v>
                </c:pt>
                <c:pt idx="25">
                  <c:v>0.7888767209069355</c:v>
                </c:pt>
                <c:pt idx="26">
                  <c:v>0.76847695919838299</c:v>
                </c:pt>
                <c:pt idx="27">
                  <c:v>0.73513424394234506</c:v>
                </c:pt>
                <c:pt idx="28">
                  <c:v>0.71995390570325668</c:v>
                </c:pt>
                <c:pt idx="29">
                  <c:v>0.71637272821169318</c:v>
                </c:pt>
                <c:pt idx="30">
                  <c:v>0.74058749016049774</c:v>
                </c:pt>
                <c:pt idx="31">
                  <c:v>0.71541075756581629</c:v>
                </c:pt>
              </c:numCache>
            </c:numRef>
          </c:val>
          <c:smooth val="0"/>
          <c:extLst>
            <c:ext xmlns:c16="http://schemas.microsoft.com/office/drawing/2014/chart" uri="{C3380CC4-5D6E-409C-BE32-E72D297353CC}">
              <c16:uniqueId val="{00000000-E034-4DC7-9C0A-4C56C004E933}"/>
            </c:ext>
          </c:extLst>
        </c:ser>
        <c:ser>
          <c:idx val="15"/>
          <c:order val="1"/>
          <c:tx>
            <c:strRef>
              <c:f>Process!$C$39</c:f>
              <c:strCache>
                <c:ptCount val="1"/>
                <c:pt idx="0">
                  <c:v>Waste (CO2e)</c:v>
                </c:pt>
              </c:strCache>
            </c:strRef>
          </c:tx>
          <c:spPr>
            <a:ln w="28575">
              <a:solidFill>
                <a:schemeClr val="bg2">
                  <a:lumMod val="25000"/>
                </a:schemeClr>
              </a:solidFill>
              <a:prstDash val="solid"/>
            </a:ln>
          </c:spPr>
          <c:marker>
            <c:symbol val="square"/>
            <c:size val="5"/>
            <c:spPr>
              <a:solidFill>
                <a:schemeClr val="bg2">
                  <a:lumMod val="50000"/>
                </a:schemeClr>
              </a:solidFill>
              <a:ln>
                <a:solidFill>
                  <a:schemeClr val="bg2">
                    <a:lumMod val="25000"/>
                  </a:schemeClr>
                </a:solidFill>
              </a:ln>
            </c:spPr>
          </c:marker>
          <c:dPt>
            <c:idx val="23"/>
            <c:bubble3D val="0"/>
            <c:extLst>
              <c:ext xmlns:c16="http://schemas.microsoft.com/office/drawing/2014/chart" uri="{C3380CC4-5D6E-409C-BE32-E72D297353CC}">
                <c16:uniqueId val="{00000001-E034-4DC7-9C0A-4C56C004E933}"/>
              </c:ext>
            </c:extLst>
          </c:dPt>
          <c:cat>
            <c:numRef>
              <c:f>Process!$D$10:$AI$10</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Process!$D$39:$AI$39</c:f>
              <c:numCache>
                <c:formatCode>#,##0.0</c:formatCode>
                <c:ptCount val="32"/>
                <c:pt idx="0">
                  <c:v>2.921734225476742</c:v>
                </c:pt>
                <c:pt idx="1">
                  <c:v>2.9659237839785577</c:v>
                </c:pt>
                <c:pt idx="2">
                  <c:v>2.862401582676589</c:v>
                </c:pt>
                <c:pt idx="3">
                  <c:v>2.7443824174725342</c:v>
                </c:pt>
                <c:pt idx="4">
                  <c:v>2.7282481528419806</c:v>
                </c:pt>
                <c:pt idx="5">
                  <c:v>2.7404670425365389</c:v>
                </c:pt>
                <c:pt idx="6">
                  <c:v>2.3611615270182389</c:v>
                </c:pt>
                <c:pt idx="7">
                  <c:v>1.8982744470184132</c:v>
                </c:pt>
                <c:pt idx="8">
                  <c:v>1.8189713480355501</c:v>
                </c:pt>
                <c:pt idx="9">
                  <c:v>1.8304455997009095</c:v>
                </c:pt>
                <c:pt idx="10">
                  <c:v>1.2371687987727549</c:v>
                </c:pt>
                <c:pt idx="11">
                  <c:v>0.89743217109974038</c:v>
                </c:pt>
                <c:pt idx="12">
                  <c:v>1.27497069222323</c:v>
                </c:pt>
                <c:pt idx="13">
                  <c:v>1.7601777880702902</c:v>
                </c:pt>
                <c:pt idx="14">
                  <c:v>1.5207752370939525</c:v>
                </c:pt>
                <c:pt idx="15">
                  <c:v>1.5359182375503033</c:v>
                </c:pt>
                <c:pt idx="16">
                  <c:v>1.4076566810886841</c:v>
                </c:pt>
                <c:pt idx="17">
                  <c:v>1.3183546181258532</c:v>
                </c:pt>
                <c:pt idx="18">
                  <c:v>1.3279645075594892</c:v>
                </c:pt>
                <c:pt idx="19">
                  <c:v>1.3630454187701677</c:v>
                </c:pt>
                <c:pt idx="20">
                  <c:v>0.86249816472906293</c:v>
                </c:pt>
                <c:pt idx="21">
                  <c:v>0.87727465455725784</c:v>
                </c:pt>
                <c:pt idx="22">
                  <c:v>0.92211897945822274</c:v>
                </c:pt>
                <c:pt idx="23">
                  <c:v>0.82485157614183069</c:v>
                </c:pt>
                <c:pt idx="24">
                  <c:v>0.76936372223646177</c:v>
                </c:pt>
                <c:pt idx="25">
                  <c:v>0.7797514032990327</c:v>
                </c:pt>
                <c:pt idx="26">
                  <c:v>0.74798897998549485</c:v>
                </c:pt>
                <c:pt idx="27">
                  <c:v>0.72211531342011004</c:v>
                </c:pt>
                <c:pt idx="28">
                  <c:v>0.72011659953318352</c:v>
                </c:pt>
                <c:pt idx="29">
                  <c:v>0.72173904594467819</c:v>
                </c:pt>
                <c:pt idx="30">
                  <c:v>0.69724852674260518</c:v>
                </c:pt>
                <c:pt idx="31">
                  <c:v>0.59657871753171521</c:v>
                </c:pt>
              </c:numCache>
            </c:numRef>
          </c:val>
          <c:smooth val="0"/>
          <c:extLst>
            <c:ext xmlns:c16="http://schemas.microsoft.com/office/drawing/2014/chart" uri="{C3380CC4-5D6E-409C-BE32-E72D297353CC}">
              <c16:uniqueId val="{00000002-E034-4DC7-9C0A-4C56C004E933}"/>
            </c:ext>
          </c:extLst>
        </c:ser>
        <c:ser>
          <c:idx val="0"/>
          <c:order val="2"/>
          <c:tx>
            <c:strRef>
              <c:f>Process!$C$38</c:f>
              <c:strCache>
                <c:ptCount val="1"/>
                <c:pt idx="0">
                  <c:v>Agriculture &amp; Land Use (CO2e)</c:v>
                </c:pt>
              </c:strCache>
            </c:strRef>
          </c:tx>
          <c:spPr>
            <a:ln w="28575">
              <a:solidFill>
                <a:schemeClr val="accent3">
                  <a:lumMod val="50000"/>
                </a:schemeClr>
              </a:solidFill>
              <a:prstDash val="solid"/>
            </a:ln>
          </c:spPr>
          <c:marker>
            <c:symbol val="square"/>
            <c:size val="5"/>
            <c:spPr>
              <a:solidFill>
                <a:schemeClr val="accent3">
                  <a:lumMod val="60000"/>
                  <a:lumOff val="40000"/>
                </a:schemeClr>
              </a:solidFill>
              <a:ln>
                <a:solidFill>
                  <a:schemeClr val="accent3">
                    <a:lumMod val="50000"/>
                  </a:schemeClr>
                </a:solidFill>
              </a:ln>
            </c:spPr>
          </c:marker>
          <c:dPt>
            <c:idx val="23"/>
            <c:marker>
              <c:spPr>
                <a:solidFill>
                  <a:schemeClr val="accent3">
                    <a:lumMod val="60000"/>
                    <a:lumOff val="40000"/>
                  </a:schemeClr>
                </a:solidFill>
                <a:ln>
                  <a:solidFill>
                    <a:schemeClr val="accent3">
                      <a:lumMod val="75000"/>
                    </a:schemeClr>
                  </a:solidFill>
                </a:ln>
              </c:spPr>
            </c:marker>
            <c:bubble3D val="0"/>
            <c:extLst>
              <c:ext xmlns:c16="http://schemas.microsoft.com/office/drawing/2014/chart" uri="{C3380CC4-5D6E-409C-BE32-E72D297353CC}">
                <c16:uniqueId val="{00000003-E034-4DC7-9C0A-4C56C004E933}"/>
              </c:ext>
            </c:extLst>
          </c:dPt>
          <c:cat>
            <c:numRef>
              <c:f>Process!$D$10:$AI$10</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Process!$D$38:$AI$38</c:f>
              <c:numCache>
                <c:formatCode>#,##0.0</c:formatCode>
                <c:ptCount val="32"/>
                <c:pt idx="0">
                  <c:v>0.44610076900597256</c:v>
                </c:pt>
                <c:pt idx="1">
                  <c:v>0.39821865849902877</c:v>
                </c:pt>
                <c:pt idx="2">
                  <c:v>0.4024590137738116</c:v>
                </c:pt>
                <c:pt idx="3">
                  <c:v>0.41723952078982274</c:v>
                </c:pt>
                <c:pt idx="4">
                  <c:v>0.38537380629380164</c:v>
                </c:pt>
                <c:pt idx="5">
                  <c:v>0.38959088733546887</c:v>
                </c:pt>
                <c:pt idx="6">
                  <c:v>0.3853494467228562</c:v>
                </c:pt>
                <c:pt idx="7">
                  <c:v>0.37954245865357722</c:v>
                </c:pt>
                <c:pt idx="8">
                  <c:v>0.36089604709262979</c:v>
                </c:pt>
                <c:pt idx="9">
                  <c:v>0.35534423332749382</c:v>
                </c:pt>
                <c:pt idx="10">
                  <c:v>0.35808927940321517</c:v>
                </c:pt>
                <c:pt idx="11">
                  <c:v>0.34835342208127046</c:v>
                </c:pt>
                <c:pt idx="12">
                  <c:v>0.40121522100556378</c:v>
                </c:pt>
                <c:pt idx="13">
                  <c:v>0.35371034819730651</c:v>
                </c:pt>
                <c:pt idx="14">
                  <c:v>0.34502939445979169</c:v>
                </c:pt>
                <c:pt idx="15">
                  <c:v>0.36828267265399622</c:v>
                </c:pt>
                <c:pt idx="16">
                  <c:v>0.46627193708306636</c:v>
                </c:pt>
                <c:pt idx="17">
                  <c:v>0.45487124021948133</c:v>
                </c:pt>
                <c:pt idx="18">
                  <c:v>0.33823094475600562</c:v>
                </c:pt>
                <c:pt idx="19">
                  <c:v>0.31042290716519921</c:v>
                </c:pt>
                <c:pt idx="20">
                  <c:v>0.32504807625862253</c:v>
                </c:pt>
                <c:pt idx="21">
                  <c:v>0.3007991811743016</c:v>
                </c:pt>
                <c:pt idx="22">
                  <c:v>0.29086338314162158</c:v>
                </c:pt>
                <c:pt idx="23">
                  <c:v>0.3021658883193768</c:v>
                </c:pt>
                <c:pt idx="24">
                  <c:v>0.3051908156739303</c:v>
                </c:pt>
                <c:pt idx="25">
                  <c:v>0.28371044472182944</c:v>
                </c:pt>
                <c:pt idx="26">
                  <c:v>0.2298891465170948</c:v>
                </c:pt>
                <c:pt idx="27">
                  <c:v>0.26630917520767899</c:v>
                </c:pt>
                <c:pt idx="28">
                  <c:v>0.25754276630837303</c:v>
                </c:pt>
                <c:pt idx="29">
                  <c:v>0.24873056149142708</c:v>
                </c:pt>
                <c:pt idx="30">
                  <c:v>0.21212335344157099</c:v>
                </c:pt>
                <c:pt idx="31">
                  <c:v>0.19358342282429983</c:v>
                </c:pt>
              </c:numCache>
            </c:numRef>
          </c:val>
          <c:smooth val="0"/>
          <c:extLst>
            <c:ext xmlns:c16="http://schemas.microsoft.com/office/drawing/2014/chart" uri="{C3380CC4-5D6E-409C-BE32-E72D297353CC}">
              <c16:uniqueId val="{00000004-E034-4DC7-9C0A-4C56C004E933}"/>
            </c:ext>
          </c:extLst>
        </c:ser>
        <c:ser>
          <c:idx val="1"/>
          <c:order val="3"/>
          <c:tx>
            <c:strRef>
              <c:f>Process!$C$35</c:f>
              <c:strCache>
                <c:ptCount val="1"/>
                <c:pt idx="0">
                  <c:v>Industrial Processes (CO2e)</c:v>
                </c:pt>
              </c:strCache>
            </c:strRef>
          </c:tx>
          <c:spPr>
            <a:ln w="31750">
              <a:solidFill>
                <a:srgbClr val="C0504D">
                  <a:lumMod val="50000"/>
                </a:srgbClr>
              </a:solidFill>
              <a:prstDash val="solid"/>
            </a:ln>
          </c:spPr>
          <c:marker>
            <c:symbol val="triangle"/>
            <c:size val="7"/>
            <c:spPr>
              <a:solidFill>
                <a:schemeClr val="accent2">
                  <a:lumMod val="40000"/>
                  <a:lumOff val="60000"/>
                </a:schemeClr>
              </a:solidFill>
              <a:ln w="9525" cmpd="sng">
                <a:solidFill>
                  <a:schemeClr val="accent2">
                    <a:lumMod val="50000"/>
                  </a:schemeClr>
                </a:solidFill>
                <a:prstDash val="solid"/>
              </a:ln>
            </c:spPr>
          </c:marker>
          <c:dPt>
            <c:idx val="23"/>
            <c:bubble3D val="0"/>
            <c:extLst>
              <c:ext xmlns:c16="http://schemas.microsoft.com/office/drawing/2014/chart" uri="{C3380CC4-5D6E-409C-BE32-E72D297353CC}">
                <c16:uniqueId val="{00000005-E034-4DC7-9C0A-4C56C004E933}"/>
              </c:ext>
            </c:extLst>
          </c:dPt>
          <c:cat>
            <c:numRef>
              <c:f>Process!$D$10:$AI$10</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Process!$D$35:$AH$35</c:f>
              <c:numCache>
                <c:formatCode>#,##0.0</c:formatCode>
                <c:ptCount val="31"/>
                <c:pt idx="0">
                  <c:v>0.65625199051509786</c:v>
                </c:pt>
                <c:pt idx="1">
                  <c:v>0.63331644452695712</c:v>
                </c:pt>
                <c:pt idx="2">
                  <c:v>0.65299274390212458</c:v>
                </c:pt>
                <c:pt idx="3">
                  <c:v>0.72753199127029544</c:v>
                </c:pt>
                <c:pt idx="4">
                  <c:v>0.87114460853075537</c:v>
                </c:pt>
                <c:pt idx="5">
                  <c:v>1.1874764653811856</c:v>
                </c:pt>
                <c:pt idx="6">
                  <c:v>1.3818297182829506</c:v>
                </c:pt>
                <c:pt idx="7">
                  <c:v>1.5914306750343177</c:v>
                </c:pt>
                <c:pt idx="8">
                  <c:v>1.8072839076805174</c:v>
                </c:pt>
                <c:pt idx="9">
                  <c:v>2.0319751903293111</c:v>
                </c:pt>
                <c:pt idx="10">
                  <c:v>2.1782494890373849</c:v>
                </c:pt>
                <c:pt idx="11">
                  <c:v>2.2546007709387683</c:v>
                </c:pt>
                <c:pt idx="12">
                  <c:v>2.4083019604011335</c:v>
                </c:pt>
                <c:pt idx="13">
                  <c:v>2.4356834976929873</c:v>
                </c:pt>
                <c:pt idx="14">
                  <c:v>2.4599951742250012</c:v>
                </c:pt>
                <c:pt idx="15">
                  <c:v>2.4957903789544686</c:v>
                </c:pt>
                <c:pt idx="16">
                  <c:v>2.57163703562829</c:v>
                </c:pt>
                <c:pt idx="17">
                  <c:v>2.6579478960926655</c:v>
                </c:pt>
                <c:pt idx="18">
                  <c:v>2.8299968705084821</c:v>
                </c:pt>
                <c:pt idx="19">
                  <c:v>2.8897573864573465</c:v>
                </c:pt>
                <c:pt idx="20">
                  <c:v>2.7452187654011122</c:v>
                </c:pt>
                <c:pt idx="21">
                  <c:v>2.9694502142508616</c:v>
                </c:pt>
                <c:pt idx="22">
                  <c:v>3.1868544050475593</c:v>
                </c:pt>
                <c:pt idx="23">
                  <c:v>3.6349955572434878</c:v>
                </c:pt>
                <c:pt idx="24">
                  <c:v>4.0223671955770204</c:v>
                </c:pt>
                <c:pt idx="25">
                  <c:v>3.9056941429484664</c:v>
                </c:pt>
                <c:pt idx="26">
                  <c:v>3.9218385184312834</c:v>
                </c:pt>
                <c:pt idx="27">
                  <c:v>3.4253895318876237</c:v>
                </c:pt>
                <c:pt idx="28">
                  <c:v>3.7961568247384667</c:v>
                </c:pt>
                <c:pt idx="29">
                  <c:v>3.6341921007072808</c:v>
                </c:pt>
                <c:pt idx="30">
                  <c:v>3.9345079101963329</c:v>
                </c:pt>
              </c:numCache>
            </c:numRef>
          </c:val>
          <c:smooth val="0"/>
          <c:extLst>
            <c:ext xmlns:c16="http://schemas.microsoft.com/office/drawing/2014/chart" uri="{C3380CC4-5D6E-409C-BE32-E72D297353CC}">
              <c16:uniqueId val="{00000006-E034-4DC7-9C0A-4C56C004E933}"/>
            </c:ext>
          </c:extLst>
        </c:ser>
        <c:dLbls>
          <c:showLegendKey val="0"/>
          <c:showVal val="0"/>
          <c:showCatName val="0"/>
          <c:showSerName val="0"/>
          <c:showPercent val="0"/>
          <c:showBubbleSize val="0"/>
        </c:dLbls>
        <c:marker val="1"/>
        <c:smooth val="0"/>
        <c:axId val="47274624"/>
        <c:axId val="47292800"/>
      </c:lineChart>
      <c:catAx>
        <c:axId val="47274624"/>
        <c:scaling>
          <c:orientation val="minMax"/>
        </c:scaling>
        <c:delete val="0"/>
        <c:axPos val="b"/>
        <c:numFmt formatCode="General" sourceLinked="1"/>
        <c:majorTickMark val="out"/>
        <c:minorTickMark val="none"/>
        <c:tickLblPos val="nextTo"/>
        <c:spPr>
          <a:ln/>
        </c:spPr>
        <c:txPr>
          <a:bodyPr rot="0" vert="horz"/>
          <a:lstStyle/>
          <a:p>
            <a:pPr>
              <a:defRPr sz="1200" b="1" i="0" u="none" strike="noStrike" baseline="0">
                <a:solidFill>
                  <a:srgbClr val="000000"/>
                </a:solidFill>
                <a:latin typeface="Calibri"/>
                <a:ea typeface="Calibri"/>
                <a:cs typeface="Calibri"/>
              </a:defRPr>
            </a:pPr>
            <a:endParaRPr lang="en-US"/>
          </a:p>
        </c:txPr>
        <c:crossAx val="47292800"/>
        <c:crossesAt val="0"/>
        <c:auto val="1"/>
        <c:lblAlgn val="ctr"/>
        <c:lblOffset val="100"/>
        <c:tickLblSkip val="5"/>
        <c:noMultiLvlLbl val="0"/>
      </c:catAx>
      <c:valAx>
        <c:axId val="47292800"/>
        <c:scaling>
          <c:orientation val="minMax"/>
          <c:max val="4.5"/>
          <c:min val="0"/>
        </c:scaling>
        <c:delete val="0"/>
        <c:axPos val="l"/>
        <c:majorGridlines/>
        <c:title>
          <c:tx>
            <c:rich>
              <a:bodyPr/>
              <a:lstStyle/>
              <a:p>
                <a:pPr>
                  <a:defRPr sz="1100" b="0" i="0" u="none" strike="noStrike" baseline="0">
                    <a:solidFill>
                      <a:srgbClr val="000000"/>
                    </a:solidFill>
                    <a:latin typeface="Calibri"/>
                    <a:ea typeface="Calibri"/>
                    <a:cs typeface="Calibri"/>
                  </a:defRPr>
                </a:pPr>
                <a:r>
                  <a:rPr lang="en-US" sz="1000" b="1" i="0" u="none" strike="noStrike" baseline="0">
                    <a:solidFill>
                      <a:srgbClr val="000000"/>
                    </a:solidFill>
                    <a:latin typeface="Calibri"/>
                  </a:rPr>
                  <a:t>Million Metric Tons of CO</a:t>
                </a:r>
                <a:r>
                  <a:rPr lang="en-US" sz="1000" b="1" i="0" u="none" strike="noStrike" baseline="-25000">
                    <a:solidFill>
                      <a:srgbClr val="000000"/>
                    </a:solidFill>
                    <a:latin typeface="Calibri"/>
                  </a:rPr>
                  <a:t>2</a:t>
                </a:r>
                <a:r>
                  <a:rPr lang="en-US" sz="1000" b="1" i="0" u="none" strike="noStrike" baseline="0">
                    <a:solidFill>
                      <a:srgbClr val="000000"/>
                    </a:solidFill>
                    <a:latin typeface="Calibri"/>
                  </a:rPr>
                  <a:t> equivalent</a:t>
                </a:r>
              </a:p>
            </c:rich>
          </c:tx>
          <c:layout>
            <c:manualLayout>
              <c:xMode val="edge"/>
              <c:yMode val="edge"/>
              <c:x val="9.6019526221642684E-3"/>
              <c:y val="0.20465475713840856"/>
            </c:manualLayout>
          </c:layout>
          <c:overlay val="0"/>
        </c:title>
        <c:numFmt formatCode="0.0" sourceLinked="0"/>
        <c:majorTickMark val="none"/>
        <c:minorTickMark val="none"/>
        <c:tickLblPos val="nextTo"/>
        <c:txPr>
          <a:bodyPr rot="0" vert="horz"/>
          <a:lstStyle/>
          <a:p>
            <a:pPr>
              <a:defRPr sz="1000" b="1" i="0" u="none" strike="noStrike" baseline="0">
                <a:solidFill>
                  <a:srgbClr val="000000"/>
                </a:solidFill>
                <a:latin typeface="Calibri"/>
                <a:ea typeface="Calibri"/>
                <a:cs typeface="Calibri"/>
              </a:defRPr>
            </a:pPr>
            <a:endParaRPr lang="en-US"/>
          </a:p>
        </c:txPr>
        <c:crossAx val="47274624"/>
        <c:crosses val="autoZero"/>
        <c:crossBetween val="midCat"/>
        <c:majorUnit val="0.5"/>
      </c:valAx>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000000000000056" l="0.70000000000000051" r="0.70000000000000051" t="0.75000000000000056" header="0.30000000000000027" footer="0.30000000000000027"/>
    <c:pageSetup orientation="portrait"/>
  </c:printSettings>
  <c:userShapes r:id="rId1"/>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800" b="1" i="0" u="none" strike="noStrike" baseline="0">
                <a:solidFill>
                  <a:srgbClr val="000000"/>
                </a:solidFill>
                <a:latin typeface="Calibri"/>
                <a:ea typeface="Calibri"/>
                <a:cs typeface="Calibri"/>
              </a:defRPr>
            </a:pPr>
            <a:r>
              <a:rPr lang="en-US"/>
              <a:t>MA residential</a:t>
            </a:r>
            <a:r>
              <a:rPr lang="en-US" baseline="0"/>
              <a:t> heating &amp; cooling</a:t>
            </a:r>
            <a:r>
              <a:rPr lang="en-US"/>
              <a:t> MMTCO2E</a:t>
            </a:r>
          </a:p>
        </c:rich>
      </c:tx>
      <c:layout>
        <c:manualLayout>
          <c:xMode val="edge"/>
          <c:yMode val="edge"/>
          <c:x val="5.7030385821655337E-2"/>
          <c:y val="2.7586206896551724E-2"/>
        </c:manualLayout>
      </c:layout>
      <c:overlay val="0"/>
    </c:title>
    <c:autoTitleDeleted val="0"/>
    <c:plotArea>
      <c:layout>
        <c:manualLayout>
          <c:layoutTarget val="inner"/>
          <c:xMode val="edge"/>
          <c:yMode val="edge"/>
          <c:x val="6.1678470075186446E-2"/>
          <c:y val="0.19480351414406533"/>
          <c:w val="0.59587561015606649"/>
          <c:h val="0.65183253135024788"/>
        </c:manualLayout>
      </c:layout>
      <c:lineChart>
        <c:grouping val="standard"/>
        <c:varyColors val="0"/>
        <c:ser>
          <c:idx val="0"/>
          <c:order val="0"/>
          <c:tx>
            <c:strRef>
              <c:f>'Sector Sublimits'!$C$12</c:f>
              <c:strCache>
                <c:ptCount val="1"/>
                <c:pt idx="0">
                  <c:v>Residential Heating and Cooling Total</c:v>
                </c:pt>
              </c:strCache>
            </c:strRef>
          </c:tx>
          <c:spPr>
            <a:ln>
              <a:solidFill>
                <a:srgbClr val="FF00FF"/>
              </a:solidFill>
            </a:ln>
          </c:spPr>
          <c:marker>
            <c:symbol val="none"/>
          </c:marker>
          <c:cat>
            <c:numRef>
              <c:f>'Sector Sublimits'!$D$8:$AR$8</c:f>
              <c:numCache>
                <c:formatCode>General</c:formatCod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numCache>
            </c:numRef>
          </c:cat>
          <c:val>
            <c:numRef>
              <c:f>'Sector Sublimits'!$D$12:$AJ$12</c:f>
              <c:numCache>
                <c:formatCode>#,##0.0</c:formatCode>
                <c:ptCount val="33"/>
                <c:pt idx="0">
                  <c:v>15.31365040534536</c:v>
                </c:pt>
                <c:pt idx="1">
                  <c:v>14.518561901071035</c:v>
                </c:pt>
                <c:pt idx="2">
                  <c:v>16.637356745667098</c:v>
                </c:pt>
                <c:pt idx="3">
                  <c:v>16.765001626446431</c:v>
                </c:pt>
                <c:pt idx="4">
                  <c:v>16.5798858667393</c:v>
                </c:pt>
                <c:pt idx="5">
                  <c:v>14.981382499081906</c:v>
                </c:pt>
                <c:pt idx="6">
                  <c:v>14.782858365913285</c:v>
                </c:pt>
                <c:pt idx="7">
                  <c:v>14.564592342096233</c:v>
                </c:pt>
                <c:pt idx="8">
                  <c:v>13.354760517636457</c:v>
                </c:pt>
                <c:pt idx="9">
                  <c:v>14.184525556803141</c:v>
                </c:pt>
                <c:pt idx="10">
                  <c:v>15.873185523164093</c:v>
                </c:pt>
                <c:pt idx="11">
                  <c:v>16.199011137428776</c:v>
                </c:pt>
                <c:pt idx="12">
                  <c:v>16.119805109343375</c:v>
                </c:pt>
                <c:pt idx="13">
                  <c:v>16.601211726566344</c:v>
                </c:pt>
                <c:pt idx="14">
                  <c:v>15.197154479199662</c:v>
                </c:pt>
                <c:pt idx="15">
                  <c:v>15.027210450114723</c:v>
                </c:pt>
                <c:pt idx="16">
                  <c:v>12.930446995074689</c:v>
                </c:pt>
                <c:pt idx="17">
                  <c:v>13.614044734403702</c:v>
                </c:pt>
                <c:pt idx="18">
                  <c:v>14.49159231299309</c:v>
                </c:pt>
                <c:pt idx="19">
                  <c:v>13.995697715436682</c:v>
                </c:pt>
                <c:pt idx="20">
                  <c:v>13.737716464679892</c:v>
                </c:pt>
                <c:pt idx="21">
                  <c:v>13.770209257923048</c:v>
                </c:pt>
                <c:pt idx="22">
                  <c:v>11.921635639998783</c:v>
                </c:pt>
                <c:pt idx="23">
                  <c:v>12.427545793562148</c:v>
                </c:pt>
                <c:pt idx="24">
                  <c:v>13.736544746104025</c:v>
                </c:pt>
                <c:pt idx="25">
                  <c:v>13.636975173626578</c:v>
                </c:pt>
                <c:pt idx="26">
                  <c:v>11.39103932176867</c:v>
                </c:pt>
                <c:pt idx="27">
                  <c:v>12.355017974074329</c:v>
                </c:pt>
                <c:pt idx="28">
                  <c:v>13.40124690910987</c:v>
                </c:pt>
                <c:pt idx="29">
                  <c:v>13.74295509703531</c:v>
                </c:pt>
                <c:pt idx="30">
                  <c:v>12.203532691373011</c:v>
                </c:pt>
                <c:pt idx="31">
                  <c:v>12.587212421548125</c:v>
                </c:pt>
                <c:pt idx="32">
                  <c:v>13.000609212674958</c:v>
                </c:pt>
              </c:numCache>
            </c:numRef>
          </c:val>
          <c:smooth val="0"/>
          <c:extLst>
            <c:ext xmlns:c16="http://schemas.microsoft.com/office/drawing/2014/chart" uri="{C3380CC4-5D6E-409C-BE32-E72D297353CC}">
              <c16:uniqueId val="{00000000-8F1A-41E5-85AB-E10FF8E7217B}"/>
            </c:ext>
          </c:extLst>
        </c:ser>
        <c:ser>
          <c:idx val="1"/>
          <c:order val="1"/>
          <c:tx>
            <c:strRef>
              <c:f>Process!$C$13</c:f>
              <c:strCache>
                <c:ptCount val="1"/>
                <c:pt idx="0">
                  <c:v>Residential CO2</c:v>
                </c:pt>
              </c:strCache>
            </c:strRef>
          </c:tx>
          <c:spPr>
            <a:ln>
              <a:solidFill>
                <a:srgbClr val="002060"/>
              </a:solidFill>
            </a:ln>
          </c:spPr>
          <c:marker>
            <c:symbol val="none"/>
          </c:marker>
          <c:cat>
            <c:numRef>
              <c:f>'Sector Sublimits'!$D$8:$AR$8</c:f>
              <c:numCache>
                <c:formatCode>General</c:formatCod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numCache>
            </c:numRef>
          </c:cat>
          <c:val>
            <c:numRef>
              <c:f>Process!$D$13:$AJ$13</c:f>
              <c:numCache>
                <c:formatCode>#,##0.0</c:formatCode>
                <c:ptCount val="33"/>
                <c:pt idx="0">
                  <c:v>15.09218729035536</c:v>
                </c:pt>
                <c:pt idx="1">
                  <c:v>14.295364882071034</c:v>
                </c:pt>
                <c:pt idx="2">
                  <c:v>16.396053585147097</c:v>
                </c:pt>
                <c:pt idx="3">
                  <c:v>16.518072434056432</c:v>
                </c:pt>
                <c:pt idx="4">
                  <c:v>16.3428113958593</c:v>
                </c:pt>
                <c:pt idx="5">
                  <c:v>14.751248409471906</c:v>
                </c:pt>
                <c:pt idx="6">
                  <c:v>14.548991126703285</c:v>
                </c:pt>
                <c:pt idx="7">
                  <c:v>14.378872297176233</c:v>
                </c:pt>
                <c:pt idx="8">
                  <c:v>13.187544748996457</c:v>
                </c:pt>
                <c:pt idx="9">
                  <c:v>14.010791823643141</c:v>
                </c:pt>
                <c:pt idx="10">
                  <c:v>15.683527402244092</c:v>
                </c:pt>
                <c:pt idx="11">
                  <c:v>16.029000961089942</c:v>
                </c:pt>
                <c:pt idx="12">
                  <c:v>15.947597736625315</c:v>
                </c:pt>
                <c:pt idx="13">
                  <c:v>16.424354633887898</c:v>
                </c:pt>
                <c:pt idx="14">
                  <c:v>15.02439042499277</c:v>
                </c:pt>
                <c:pt idx="15">
                  <c:v>14.929934686615209</c:v>
                </c:pt>
                <c:pt idx="16">
                  <c:v>12.846312302684595</c:v>
                </c:pt>
                <c:pt idx="17">
                  <c:v>13.524855771139288</c:v>
                </c:pt>
                <c:pt idx="18">
                  <c:v>14.39714565392285</c:v>
                </c:pt>
                <c:pt idx="19">
                  <c:v>13.852964375083578</c:v>
                </c:pt>
                <c:pt idx="20">
                  <c:v>13.589313015564603</c:v>
                </c:pt>
                <c:pt idx="21">
                  <c:v>13.624708631879612</c:v>
                </c:pt>
                <c:pt idx="22">
                  <c:v>11.798985827009325</c:v>
                </c:pt>
                <c:pt idx="23">
                  <c:v>12.279880650460056</c:v>
                </c:pt>
                <c:pt idx="24">
                  <c:v>13.581589984107024</c:v>
                </c:pt>
                <c:pt idx="25">
                  <c:v>13.492417678538322</c:v>
                </c:pt>
                <c:pt idx="26">
                  <c:v>11.274433436984273</c:v>
                </c:pt>
                <c:pt idx="27">
                  <c:v>12.235011797173529</c:v>
                </c:pt>
                <c:pt idx="28">
                  <c:v>13.276887897527338</c:v>
                </c:pt>
                <c:pt idx="29">
                  <c:v>13.60200809288772</c:v>
                </c:pt>
                <c:pt idx="30">
                  <c:v>12.102936422079161</c:v>
                </c:pt>
                <c:pt idx="31">
                  <c:v>12.480073656420144</c:v>
                </c:pt>
                <c:pt idx="32">
                  <c:v>12.883270641350757</c:v>
                </c:pt>
              </c:numCache>
            </c:numRef>
          </c:val>
          <c:smooth val="0"/>
          <c:extLst>
            <c:ext xmlns:c16="http://schemas.microsoft.com/office/drawing/2014/chart" uri="{C3380CC4-5D6E-409C-BE32-E72D297353CC}">
              <c16:uniqueId val="{00000001-8F1A-41E5-85AB-E10FF8E7217B}"/>
            </c:ext>
          </c:extLst>
        </c:ser>
        <c:ser>
          <c:idx val="2"/>
          <c:order val="2"/>
          <c:tx>
            <c:strRef>
              <c:f>'Sector Sublimits'!$C$11</c:f>
              <c:strCache>
                <c:ptCount val="1"/>
                <c:pt idx="0">
                  <c:v>Residential Other Gases</c:v>
                </c:pt>
              </c:strCache>
            </c:strRef>
          </c:tx>
          <c:spPr>
            <a:ln>
              <a:solidFill>
                <a:schemeClr val="tx1">
                  <a:lumMod val="50000"/>
                  <a:lumOff val="50000"/>
                </a:schemeClr>
              </a:solidFill>
            </a:ln>
          </c:spPr>
          <c:marker>
            <c:symbol val="none"/>
          </c:marker>
          <c:cat>
            <c:numRef>
              <c:f>'Sector Sublimits'!$D$8:$AR$8</c:f>
              <c:numCache>
                <c:formatCode>General</c:formatCod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numCache>
            </c:numRef>
          </c:cat>
          <c:val>
            <c:numRef>
              <c:f>Process!$D$14:$AJ$14</c:f>
              <c:numCache>
                <c:formatCode>#,##0.0</c:formatCode>
                <c:ptCount val="33"/>
                <c:pt idx="0">
                  <c:v>0.22146311499000002</c:v>
                </c:pt>
                <c:pt idx="1">
                  <c:v>0.22319701900000002</c:v>
                </c:pt>
                <c:pt idx="2">
                  <c:v>0.24130316051999998</c:v>
                </c:pt>
                <c:pt idx="3">
                  <c:v>0.24692919239</c:v>
                </c:pt>
                <c:pt idx="4">
                  <c:v>0.23707447088</c:v>
                </c:pt>
                <c:pt idx="5">
                  <c:v>0.23013408961000001</c:v>
                </c:pt>
                <c:pt idx="6">
                  <c:v>0.23386723920999997</c:v>
                </c:pt>
                <c:pt idx="7">
                  <c:v>0.18572004491999997</c:v>
                </c:pt>
                <c:pt idx="8">
                  <c:v>0.16721576863999998</c:v>
                </c:pt>
                <c:pt idx="9">
                  <c:v>0.17373373315999999</c:v>
                </c:pt>
                <c:pt idx="10">
                  <c:v>0.18965812091999998</c:v>
                </c:pt>
                <c:pt idx="11">
                  <c:v>0.17001017633883481</c:v>
                </c:pt>
                <c:pt idx="12">
                  <c:v>0.17220737271805805</c:v>
                </c:pt>
                <c:pt idx="13">
                  <c:v>0.1768570926784464</c:v>
                </c:pt>
                <c:pt idx="14">
                  <c:v>0.17276405420689284</c:v>
                </c:pt>
                <c:pt idx="15">
                  <c:v>9.7275763499513487E-2</c:v>
                </c:pt>
                <c:pt idx="16">
                  <c:v>8.4134692390093954E-2</c:v>
                </c:pt>
                <c:pt idx="17">
                  <c:v>8.9188963264413237E-2</c:v>
                </c:pt>
                <c:pt idx="18">
                  <c:v>9.4446659070239081E-2</c:v>
                </c:pt>
                <c:pt idx="19">
                  <c:v>0.14273334035310292</c:v>
                </c:pt>
                <c:pt idx="20">
                  <c:v>0.14840344911528816</c:v>
                </c:pt>
                <c:pt idx="21">
                  <c:v>0.145500626043436</c:v>
                </c:pt>
                <c:pt idx="22">
                  <c:v>0.12264981298945812</c:v>
                </c:pt>
                <c:pt idx="23">
                  <c:v>0.14766514310209233</c:v>
                </c:pt>
                <c:pt idx="24">
                  <c:v>0.15495476199700042</c:v>
                </c:pt>
                <c:pt idx="25">
                  <c:v>0.14455749508825541</c:v>
                </c:pt>
                <c:pt idx="26">
                  <c:v>0.1166058847843976</c:v>
                </c:pt>
                <c:pt idx="27">
                  <c:v>0.12000617690079979</c:v>
                </c:pt>
                <c:pt idx="28">
                  <c:v>0.12435901158253188</c:v>
                </c:pt>
                <c:pt idx="29">
                  <c:v>0.14094700414758929</c:v>
                </c:pt>
                <c:pt idx="30">
                  <c:v>0.1005962692938505</c:v>
                </c:pt>
                <c:pt idx="31">
                  <c:v>0.10713876512798183</c:v>
                </c:pt>
                <c:pt idx="32">
                  <c:v>0.11733857132420025</c:v>
                </c:pt>
              </c:numCache>
            </c:numRef>
          </c:val>
          <c:smooth val="0"/>
          <c:extLst>
            <c:ext xmlns:c16="http://schemas.microsoft.com/office/drawing/2014/chart" uri="{C3380CC4-5D6E-409C-BE32-E72D297353CC}">
              <c16:uniqueId val="{00000002-8F1A-41E5-85AB-E10FF8E7217B}"/>
            </c:ext>
          </c:extLst>
        </c:ser>
        <c:ser>
          <c:idx val="3"/>
          <c:order val="3"/>
          <c:tx>
            <c:strRef>
              <c:f>'Sector Sublimits'!$C$15</c:f>
              <c:strCache>
                <c:ptCount val="1"/>
                <c:pt idx="0">
                  <c:v>2025 CECP Limit (29% below 1990)</c:v>
                </c:pt>
              </c:strCache>
            </c:strRef>
          </c:tx>
          <c:spPr>
            <a:ln>
              <a:noFill/>
            </a:ln>
          </c:spPr>
          <c:marker>
            <c:symbol val="diamond"/>
            <c:size val="10"/>
            <c:spPr>
              <a:solidFill>
                <a:srgbClr val="FF00FF"/>
              </a:solidFill>
              <a:ln>
                <a:solidFill>
                  <a:schemeClr val="tx1"/>
                </a:solidFill>
              </a:ln>
            </c:spPr>
          </c:marker>
          <c:dPt>
            <c:idx val="34"/>
            <c:marker>
              <c:symbol val="none"/>
            </c:marker>
            <c:bubble3D val="0"/>
            <c:extLst>
              <c:ext xmlns:c16="http://schemas.microsoft.com/office/drawing/2014/chart" uri="{C3380CC4-5D6E-409C-BE32-E72D297353CC}">
                <c16:uniqueId val="{00000004-7BBA-4378-B729-CB82F6EDDABE}"/>
              </c:ext>
            </c:extLst>
          </c:dPt>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Sector Sublimits'!$D$15:$AR$15</c:f>
              <c:numCache>
                <c:formatCode>#,##0.0</c:formatCode>
                <c:ptCount val="41"/>
                <c:pt idx="35">
                  <c:v>10.8</c:v>
                </c:pt>
              </c:numCache>
            </c:numRef>
          </c:val>
          <c:smooth val="0"/>
          <c:extLst>
            <c:ext xmlns:c16="http://schemas.microsoft.com/office/drawing/2014/chart" uri="{C3380CC4-5D6E-409C-BE32-E72D297353CC}">
              <c16:uniqueId val="{00000001-7BBA-4378-B729-CB82F6EDDABE}"/>
            </c:ext>
          </c:extLst>
        </c:ser>
        <c:ser>
          <c:idx val="4"/>
          <c:order val="4"/>
          <c:tx>
            <c:strRef>
              <c:f>'Sector Sublimits'!$C$16</c:f>
              <c:strCache>
                <c:ptCount val="1"/>
                <c:pt idx="0">
                  <c:v>2030 CECP Limit (49% below 1990)</c:v>
                </c:pt>
              </c:strCache>
            </c:strRef>
          </c:tx>
          <c:spPr>
            <a:ln>
              <a:noFill/>
            </a:ln>
          </c:spPr>
          <c:marker>
            <c:symbol val="diamond"/>
            <c:size val="10"/>
            <c:spPr>
              <a:solidFill>
                <a:srgbClr val="FF00FF"/>
              </a:solidFill>
              <a:ln>
                <a:solidFill>
                  <a:schemeClr val="tx1"/>
                </a:solidFill>
              </a:ln>
            </c:spPr>
          </c:marker>
          <c:dLbls>
            <c:dLbl>
              <c:idx val="40"/>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BBA-4378-B729-CB82F6EDDABE}"/>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Sector Sublimits'!$D$16:$AR$16</c:f>
              <c:numCache>
                <c:formatCode>#,##0.0</c:formatCode>
                <c:ptCount val="41"/>
                <c:pt idx="40">
                  <c:v>7.8</c:v>
                </c:pt>
              </c:numCache>
            </c:numRef>
          </c:val>
          <c:smooth val="0"/>
          <c:extLst>
            <c:ext xmlns:c16="http://schemas.microsoft.com/office/drawing/2014/chart" uri="{C3380CC4-5D6E-409C-BE32-E72D297353CC}">
              <c16:uniqueId val="{00000002-7BBA-4378-B729-CB82F6EDDABE}"/>
            </c:ext>
          </c:extLst>
        </c:ser>
        <c:dLbls>
          <c:showLegendKey val="0"/>
          <c:showVal val="0"/>
          <c:showCatName val="0"/>
          <c:showSerName val="0"/>
          <c:showPercent val="0"/>
          <c:showBubbleSize val="0"/>
        </c:dLbls>
        <c:smooth val="0"/>
        <c:axId val="49015424"/>
        <c:axId val="51003776"/>
      </c:lineChart>
      <c:catAx>
        <c:axId val="49015424"/>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en-US"/>
          </a:p>
        </c:txPr>
        <c:crossAx val="51003776"/>
        <c:crosses val="autoZero"/>
        <c:auto val="1"/>
        <c:lblAlgn val="ctr"/>
        <c:lblOffset val="100"/>
        <c:noMultiLvlLbl val="0"/>
      </c:catAx>
      <c:valAx>
        <c:axId val="51003776"/>
        <c:scaling>
          <c:orientation val="minMax"/>
        </c:scaling>
        <c:delete val="0"/>
        <c:axPos val="l"/>
        <c:majorGridlines/>
        <c:numFmt formatCode="#,##0" sourceLinked="0"/>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49015424"/>
        <c:crosses val="autoZero"/>
        <c:crossBetween val="midCat"/>
      </c:valAx>
      <c:spPr>
        <a:noFill/>
        <a:ln w="25400">
          <a:noFill/>
        </a:ln>
      </c:spPr>
    </c:plotArea>
    <c:legend>
      <c:legendPos val="r"/>
      <c:layout>
        <c:manualLayout>
          <c:xMode val="edge"/>
          <c:yMode val="edge"/>
          <c:x val="0.66469881941384446"/>
          <c:y val="0.17751036845585144"/>
          <c:w val="0.33530115722763454"/>
          <c:h val="0.69703251788182985"/>
        </c:manualLayout>
      </c:layout>
      <c:overlay val="0"/>
      <c:txPr>
        <a:bodyPr/>
        <a:lstStyle/>
        <a:p>
          <a:pPr>
            <a:defRPr sz="1010" b="0"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oddFooter>&amp;R3/3/2017</c:oddFooter>
    </c:headerFooter>
    <c:pageMargins b="0.75" l="0.7" r="0.7" t="0.75" header="0.3" footer="0.3"/>
    <c:pageSetup orientation="landscape"/>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800" b="1" i="0" u="none" strike="noStrike" baseline="0">
                <a:solidFill>
                  <a:srgbClr val="000000"/>
                </a:solidFill>
                <a:latin typeface="Calibri"/>
                <a:ea typeface="Calibri"/>
                <a:cs typeface="Calibri"/>
              </a:defRPr>
            </a:pPr>
            <a:r>
              <a:rPr lang="en-US"/>
              <a:t>MA commercial &amp; industrial</a:t>
            </a:r>
            <a:r>
              <a:rPr lang="en-US" baseline="0"/>
              <a:t> heating &amp; cooling</a:t>
            </a:r>
            <a:r>
              <a:rPr lang="en-US"/>
              <a:t> MMTCO2E</a:t>
            </a:r>
          </a:p>
        </c:rich>
      </c:tx>
      <c:layout>
        <c:manualLayout>
          <c:xMode val="edge"/>
          <c:yMode val="edge"/>
          <c:x val="5.7030385821655337E-2"/>
          <c:y val="2.7586206896551724E-2"/>
        </c:manualLayout>
      </c:layout>
      <c:overlay val="0"/>
    </c:title>
    <c:autoTitleDeleted val="0"/>
    <c:plotArea>
      <c:layout>
        <c:manualLayout>
          <c:layoutTarget val="inner"/>
          <c:xMode val="edge"/>
          <c:yMode val="edge"/>
          <c:x val="6.1678470075186446E-2"/>
          <c:y val="0.19480351414406533"/>
          <c:w val="0.59587561015606649"/>
          <c:h val="0.65183253135024788"/>
        </c:manualLayout>
      </c:layout>
      <c:lineChart>
        <c:grouping val="standard"/>
        <c:varyColors val="0"/>
        <c:ser>
          <c:idx val="0"/>
          <c:order val="0"/>
          <c:tx>
            <c:strRef>
              <c:f>'Sector Sublimits'!$C$27</c:f>
              <c:strCache>
                <c:ptCount val="1"/>
                <c:pt idx="0">
                  <c:v>Commercial and Industrial Heating and Cooling</c:v>
                </c:pt>
              </c:strCache>
            </c:strRef>
          </c:tx>
          <c:spPr>
            <a:ln>
              <a:solidFill>
                <a:srgbClr val="FF00FF"/>
              </a:solidFill>
            </a:ln>
          </c:spPr>
          <c:marker>
            <c:symbol val="none"/>
          </c:marker>
          <c:cat>
            <c:numRef>
              <c:f>'Sector Sublimits'!$D$8:$AR$8</c:f>
              <c:numCache>
                <c:formatCode>General</c:formatCod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numCache>
            </c:numRef>
          </c:cat>
          <c:val>
            <c:numRef>
              <c:f>'Sector Sublimits'!$D$27:$AJ$27</c:f>
              <c:numCache>
                <c:formatCode>#,##0.0</c:formatCode>
                <c:ptCount val="33"/>
                <c:pt idx="0">
                  <c:v>14.055381766855493</c:v>
                </c:pt>
                <c:pt idx="1">
                  <c:v>13.965558398901575</c:v>
                </c:pt>
                <c:pt idx="2">
                  <c:v>15.454769724684319</c:v>
                </c:pt>
                <c:pt idx="3">
                  <c:v>14.67203489478517</c:v>
                </c:pt>
                <c:pt idx="4">
                  <c:v>14.660335216953548</c:v>
                </c:pt>
                <c:pt idx="5">
                  <c:v>14.073623515161968</c:v>
                </c:pt>
                <c:pt idx="6">
                  <c:v>14.15621980544649</c:v>
                </c:pt>
                <c:pt idx="7">
                  <c:v>14.646433540028744</c:v>
                </c:pt>
                <c:pt idx="8">
                  <c:v>12.944191510867268</c:v>
                </c:pt>
                <c:pt idx="9">
                  <c:v>11.762979696742423</c:v>
                </c:pt>
                <c:pt idx="10">
                  <c:v>12.226723049190603</c:v>
                </c:pt>
                <c:pt idx="11">
                  <c:v>12.341527856577594</c:v>
                </c:pt>
                <c:pt idx="12">
                  <c:v>12.365749464250435</c:v>
                </c:pt>
                <c:pt idx="13">
                  <c:v>11.543804403142637</c:v>
                </c:pt>
                <c:pt idx="14">
                  <c:v>10.859946077193735</c:v>
                </c:pt>
                <c:pt idx="15">
                  <c:v>11.251302307188087</c:v>
                </c:pt>
                <c:pt idx="16">
                  <c:v>9.445686993980253</c:v>
                </c:pt>
                <c:pt idx="17">
                  <c:v>9.694596477951098</c:v>
                </c:pt>
                <c:pt idx="18">
                  <c:v>9.611009602596063</c:v>
                </c:pt>
                <c:pt idx="19">
                  <c:v>9.1116623697373953</c:v>
                </c:pt>
                <c:pt idx="20">
                  <c:v>10.471446418321657</c:v>
                </c:pt>
                <c:pt idx="21">
                  <c:v>10.238267466139469</c:v>
                </c:pt>
                <c:pt idx="22">
                  <c:v>8.5874396613112118</c:v>
                </c:pt>
                <c:pt idx="23">
                  <c:v>10.306058888553265</c:v>
                </c:pt>
                <c:pt idx="24">
                  <c:v>10.615654374570585</c:v>
                </c:pt>
                <c:pt idx="25">
                  <c:v>11.032681748556765</c:v>
                </c:pt>
                <c:pt idx="26">
                  <c:v>10.234608706845753</c:v>
                </c:pt>
                <c:pt idx="27">
                  <c:v>10.661053991425302</c:v>
                </c:pt>
                <c:pt idx="28">
                  <c:v>11.234541401531541</c:v>
                </c:pt>
                <c:pt idx="29">
                  <c:v>11.503669098737809</c:v>
                </c:pt>
                <c:pt idx="30">
                  <c:v>10.450612711543293</c:v>
                </c:pt>
                <c:pt idx="31">
                  <c:v>10.750426620917228</c:v>
                </c:pt>
                <c:pt idx="32">
                  <c:v>11.597388798468089</c:v>
                </c:pt>
              </c:numCache>
            </c:numRef>
          </c:val>
          <c:smooth val="0"/>
          <c:extLst>
            <c:ext xmlns:c16="http://schemas.microsoft.com/office/drawing/2014/chart" uri="{C3380CC4-5D6E-409C-BE32-E72D297353CC}">
              <c16:uniqueId val="{00000000-8D3E-4E0A-9EB9-45C348CC9D35}"/>
            </c:ext>
          </c:extLst>
        </c:ser>
        <c:ser>
          <c:idx val="2"/>
          <c:order val="1"/>
          <c:tx>
            <c:strRef>
              <c:f>'Sector Sublimits'!$C$18</c:f>
              <c:strCache>
                <c:ptCount val="1"/>
                <c:pt idx="0">
                  <c:v>Commercial CO2e from Fuel Combustion and Fuel Cell</c:v>
                </c:pt>
              </c:strCache>
            </c:strRef>
          </c:tx>
          <c:marker>
            <c:symbol val="none"/>
          </c:marker>
          <c:cat>
            <c:numRef>
              <c:f>'Sector Sublimits'!$D$8:$AR$8</c:f>
              <c:numCache>
                <c:formatCode>General</c:formatCod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numCache>
            </c:numRef>
          </c:cat>
          <c:val>
            <c:numRef>
              <c:f>'Sector Sublimits'!$D$18:$AJ$18</c:f>
              <c:numCache>
                <c:formatCode>#,##0.0</c:formatCode>
                <c:ptCount val="33"/>
                <c:pt idx="0">
                  <c:v>8.4498373292805997</c:v>
                </c:pt>
                <c:pt idx="1">
                  <c:v>9.2327174055964729</c:v>
                </c:pt>
                <c:pt idx="2">
                  <c:v>8.9900720556205993</c:v>
                </c:pt>
                <c:pt idx="3">
                  <c:v>8.0482362214060164</c:v>
                </c:pt>
                <c:pt idx="4">
                  <c:v>8.921629042544625</c:v>
                </c:pt>
                <c:pt idx="5">
                  <c:v>9.018799817873635</c:v>
                </c:pt>
                <c:pt idx="6">
                  <c:v>9.1210152080864475</c:v>
                </c:pt>
                <c:pt idx="7">
                  <c:v>9.5098828363490053</c:v>
                </c:pt>
                <c:pt idx="8">
                  <c:v>8.1251718135853466</c:v>
                </c:pt>
                <c:pt idx="9">
                  <c:v>6.2393751516955165</c:v>
                </c:pt>
                <c:pt idx="10">
                  <c:v>6.8430239750778155</c:v>
                </c:pt>
                <c:pt idx="11">
                  <c:v>5.8080881395792963</c:v>
                </c:pt>
                <c:pt idx="12">
                  <c:v>5.9304040174073975</c:v>
                </c:pt>
                <c:pt idx="13">
                  <c:v>7.1634710881257879</c:v>
                </c:pt>
                <c:pt idx="14">
                  <c:v>6.5866153077796898</c:v>
                </c:pt>
                <c:pt idx="15">
                  <c:v>6.7227130330437754</c:v>
                </c:pt>
                <c:pt idx="16">
                  <c:v>5.043099047620605</c:v>
                </c:pt>
                <c:pt idx="17">
                  <c:v>5.3760371803162688</c:v>
                </c:pt>
                <c:pt idx="18">
                  <c:v>5.6229897228886969</c:v>
                </c:pt>
                <c:pt idx="19">
                  <c:v>5.8286975313890119</c:v>
                </c:pt>
                <c:pt idx="20">
                  <c:v>6.7611009884578097</c:v>
                </c:pt>
                <c:pt idx="21">
                  <c:v>6.3698002623165113</c:v>
                </c:pt>
                <c:pt idx="22">
                  <c:v>5.2680912967014679</c:v>
                </c:pt>
                <c:pt idx="23">
                  <c:v>6.7973406332367121</c:v>
                </c:pt>
                <c:pt idx="24">
                  <c:v>7.1829581238722682</c:v>
                </c:pt>
                <c:pt idx="25">
                  <c:v>7.5869342069335239</c:v>
                </c:pt>
                <c:pt idx="26">
                  <c:v>7.0016349806269655</c:v>
                </c:pt>
                <c:pt idx="27">
                  <c:v>7.3467236414478316</c:v>
                </c:pt>
                <c:pt idx="28">
                  <c:v>7.8911378472718328</c:v>
                </c:pt>
                <c:pt idx="29">
                  <c:v>8.0751392897162351</c:v>
                </c:pt>
                <c:pt idx="30">
                  <c:v>7.2732153222710592</c:v>
                </c:pt>
                <c:pt idx="31">
                  <c:v>7.4164393195736737</c:v>
                </c:pt>
                <c:pt idx="32">
                  <c:v>8.1539546241569685</c:v>
                </c:pt>
              </c:numCache>
            </c:numRef>
          </c:val>
          <c:smooth val="0"/>
          <c:extLst>
            <c:ext xmlns:c16="http://schemas.microsoft.com/office/drawing/2014/chart" uri="{C3380CC4-5D6E-409C-BE32-E72D297353CC}">
              <c16:uniqueId val="{00000006-8D3E-4E0A-9EB9-45C348CC9D35}"/>
            </c:ext>
          </c:extLst>
        </c:ser>
        <c:ser>
          <c:idx val="1"/>
          <c:order val="2"/>
          <c:tx>
            <c:strRef>
              <c:f>'Sector Sublimits'!$C$22</c:f>
              <c:strCache>
                <c:ptCount val="1"/>
                <c:pt idx="0">
                  <c:v>Industrial CO2e from Fuel Combustion</c:v>
                </c:pt>
              </c:strCache>
            </c:strRef>
          </c:tx>
          <c:spPr>
            <a:ln>
              <a:solidFill>
                <a:srgbClr val="002060"/>
              </a:solidFill>
            </a:ln>
          </c:spPr>
          <c:marker>
            <c:symbol val="none"/>
          </c:marker>
          <c:cat>
            <c:numRef>
              <c:f>'Sector Sublimits'!$D$8:$AR$8</c:f>
              <c:numCache>
                <c:formatCode>General</c:formatCod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numCache>
            </c:numRef>
          </c:cat>
          <c:val>
            <c:numRef>
              <c:f>'Sector Sublimits'!$D$22:$AI$22</c:f>
              <c:numCache>
                <c:formatCode>#,##0.0</c:formatCode>
                <c:ptCount val="32"/>
                <c:pt idx="0">
                  <c:v>5.6055444375748946</c:v>
                </c:pt>
                <c:pt idx="1">
                  <c:v>4.7328409933051026</c:v>
                </c:pt>
                <c:pt idx="2">
                  <c:v>6.4646976690637183</c:v>
                </c:pt>
                <c:pt idx="3">
                  <c:v>6.6237986733791532</c:v>
                </c:pt>
                <c:pt idx="4">
                  <c:v>5.7387061744089225</c:v>
                </c:pt>
                <c:pt idx="5">
                  <c:v>5.0548236972883327</c:v>
                </c:pt>
                <c:pt idx="6">
                  <c:v>5.0352045973600434</c:v>
                </c:pt>
                <c:pt idx="7">
                  <c:v>5.1365507036797382</c:v>
                </c:pt>
                <c:pt idx="8">
                  <c:v>4.8190196972819219</c:v>
                </c:pt>
                <c:pt idx="9">
                  <c:v>5.5236045450469069</c:v>
                </c:pt>
                <c:pt idx="10">
                  <c:v>5.383699074112787</c:v>
                </c:pt>
                <c:pt idx="11">
                  <c:v>6.5334397169982976</c:v>
                </c:pt>
                <c:pt idx="12">
                  <c:v>6.435345446843038</c:v>
                </c:pt>
                <c:pt idx="13">
                  <c:v>4.3803333150168502</c:v>
                </c:pt>
                <c:pt idx="14">
                  <c:v>4.273330769414045</c:v>
                </c:pt>
                <c:pt idx="15">
                  <c:v>4.5285892741443128</c:v>
                </c:pt>
                <c:pt idx="16">
                  <c:v>4.4025879463596489</c:v>
                </c:pt>
                <c:pt idx="17">
                  <c:v>4.3185592976348302</c:v>
                </c:pt>
                <c:pt idx="18">
                  <c:v>3.9880198797073669</c:v>
                </c:pt>
                <c:pt idx="19">
                  <c:v>3.2829648383483834</c:v>
                </c:pt>
                <c:pt idx="20">
                  <c:v>3.7103454298638465</c:v>
                </c:pt>
                <c:pt idx="21">
                  <c:v>3.8684672038229566</c:v>
                </c:pt>
                <c:pt idx="22">
                  <c:v>3.319348364609743</c:v>
                </c:pt>
                <c:pt idx="23">
                  <c:v>3.5087182553165523</c:v>
                </c:pt>
                <c:pt idx="24">
                  <c:v>3.4326962506983167</c:v>
                </c:pt>
                <c:pt idx="25">
                  <c:v>3.4457475416232417</c:v>
                </c:pt>
                <c:pt idx="26">
                  <c:v>3.2329737262187876</c:v>
                </c:pt>
                <c:pt idx="27">
                  <c:v>3.3143303499774706</c:v>
                </c:pt>
                <c:pt idx="28">
                  <c:v>3.3434035542597087</c:v>
                </c:pt>
                <c:pt idx="29">
                  <c:v>3.4285298090215748</c:v>
                </c:pt>
                <c:pt idx="30">
                  <c:v>3.1773973892722349</c:v>
                </c:pt>
                <c:pt idx="31">
                  <c:v>3.3339873013435537</c:v>
                </c:pt>
              </c:numCache>
            </c:numRef>
          </c:val>
          <c:smooth val="0"/>
          <c:extLst>
            <c:ext xmlns:c16="http://schemas.microsoft.com/office/drawing/2014/chart" uri="{C3380CC4-5D6E-409C-BE32-E72D297353CC}">
              <c16:uniqueId val="{00000001-8D3E-4E0A-9EB9-45C348CC9D35}"/>
            </c:ext>
          </c:extLst>
        </c:ser>
        <c:ser>
          <c:idx val="5"/>
          <c:order val="3"/>
          <c:tx>
            <c:strRef>
              <c:f>'Sector Sublimits'!$C$30</c:f>
              <c:strCache>
                <c:ptCount val="1"/>
                <c:pt idx="0">
                  <c:v>2025 CECP Limit (35% below 1990)</c:v>
                </c:pt>
              </c:strCache>
            </c:strRef>
          </c:tx>
          <c:spPr>
            <a:ln>
              <a:noFill/>
              <a:prstDash val="dash"/>
            </a:ln>
          </c:spPr>
          <c:marker>
            <c:symbol val="diamond"/>
            <c:size val="10"/>
            <c:spPr>
              <a:solidFill>
                <a:srgbClr val="FF00FF"/>
              </a:solidFill>
              <a:ln>
                <a:solidFill>
                  <a:schemeClr val="tx1"/>
                </a:solidFill>
              </a:ln>
            </c:spPr>
          </c:marker>
          <c:dLbls>
            <c:dLbl>
              <c:idx val="3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80A-4B97-8B4A-43B1755C91A3}"/>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Sector Sublimits'!$D$8:$AR$8</c:f>
              <c:numCache>
                <c:formatCode>General</c:formatCod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numCache>
            </c:numRef>
          </c:cat>
          <c:val>
            <c:numRef>
              <c:f>'Sector Sublimits'!$D$30:$AM$30</c:f>
              <c:numCache>
                <c:formatCode>#,##0.0</c:formatCode>
                <c:ptCount val="36"/>
                <c:pt idx="35">
                  <c:v>9.3000000000000007</c:v>
                </c:pt>
              </c:numCache>
            </c:numRef>
          </c:val>
          <c:smooth val="0"/>
          <c:extLst>
            <c:ext xmlns:c16="http://schemas.microsoft.com/office/drawing/2014/chart" uri="{C3380CC4-5D6E-409C-BE32-E72D297353CC}">
              <c16:uniqueId val="{00000003-8D3E-4E0A-9EB9-45C348CC9D35}"/>
            </c:ext>
          </c:extLst>
        </c:ser>
        <c:ser>
          <c:idx val="6"/>
          <c:order val="4"/>
          <c:tx>
            <c:strRef>
              <c:f>'Sector Sublimits'!$C$31</c:f>
              <c:strCache>
                <c:ptCount val="1"/>
                <c:pt idx="0">
                  <c:v>2030 CECP Limit (49% below 1990)</c:v>
                </c:pt>
              </c:strCache>
            </c:strRef>
          </c:tx>
          <c:spPr>
            <a:ln>
              <a:noFill/>
              <a:prstDash val="dash"/>
            </a:ln>
          </c:spPr>
          <c:marker>
            <c:symbol val="diamond"/>
            <c:size val="10"/>
            <c:spPr>
              <a:solidFill>
                <a:srgbClr val="FF00FF"/>
              </a:solidFill>
              <a:ln>
                <a:solidFill>
                  <a:schemeClr val="tx1"/>
                </a:solidFill>
              </a:ln>
            </c:spPr>
          </c:marker>
          <c:dPt>
            <c:idx val="35"/>
            <c:bubble3D val="0"/>
            <c:extLst>
              <c:ext xmlns:c16="http://schemas.microsoft.com/office/drawing/2014/chart" uri="{C3380CC4-5D6E-409C-BE32-E72D297353CC}">
                <c16:uniqueId val="{00000004-8D3E-4E0A-9EB9-45C348CC9D35}"/>
              </c:ext>
            </c:extLst>
          </c:dPt>
          <c:dLbls>
            <c:dLbl>
              <c:idx val="3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D3E-4E0A-9EB9-45C348CC9D35}"/>
                </c:ext>
              </c:extLst>
            </c:dLbl>
            <c:dLbl>
              <c:idx val="40"/>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BE5-4BB9-8AEA-C51845BFF96D}"/>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Sector Sublimits'!$D$8:$AR$8</c:f>
              <c:numCache>
                <c:formatCode>General</c:formatCod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numCache>
            </c:numRef>
          </c:cat>
          <c:val>
            <c:numRef>
              <c:f>'Sector Sublimits'!$D$31:$AR$31</c:f>
              <c:numCache>
                <c:formatCode>#,##0.0</c:formatCode>
                <c:ptCount val="41"/>
                <c:pt idx="40">
                  <c:v>7.2</c:v>
                </c:pt>
              </c:numCache>
            </c:numRef>
          </c:val>
          <c:smooth val="0"/>
          <c:extLst>
            <c:ext xmlns:c16="http://schemas.microsoft.com/office/drawing/2014/chart" uri="{C3380CC4-5D6E-409C-BE32-E72D297353CC}">
              <c16:uniqueId val="{00000005-8D3E-4E0A-9EB9-45C348CC9D35}"/>
            </c:ext>
          </c:extLst>
        </c:ser>
        <c:dLbls>
          <c:showLegendKey val="0"/>
          <c:showVal val="0"/>
          <c:showCatName val="0"/>
          <c:showSerName val="0"/>
          <c:showPercent val="0"/>
          <c:showBubbleSize val="0"/>
        </c:dLbls>
        <c:smooth val="0"/>
        <c:axId val="49015424"/>
        <c:axId val="51003776"/>
      </c:lineChart>
      <c:catAx>
        <c:axId val="49015424"/>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en-US"/>
          </a:p>
        </c:txPr>
        <c:crossAx val="51003776"/>
        <c:crosses val="autoZero"/>
        <c:auto val="1"/>
        <c:lblAlgn val="ctr"/>
        <c:lblOffset val="100"/>
        <c:noMultiLvlLbl val="0"/>
      </c:catAx>
      <c:valAx>
        <c:axId val="51003776"/>
        <c:scaling>
          <c:orientation val="minMax"/>
          <c:max val="16"/>
        </c:scaling>
        <c:delete val="0"/>
        <c:axPos val="l"/>
        <c:majorGridlines/>
        <c:numFmt formatCode="#,##0" sourceLinked="0"/>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49015424"/>
        <c:crosses val="autoZero"/>
        <c:crossBetween val="midCat"/>
      </c:valAx>
      <c:spPr>
        <a:noFill/>
        <a:ln w="25400">
          <a:noFill/>
        </a:ln>
      </c:spPr>
    </c:plotArea>
    <c:legend>
      <c:legendPos val="r"/>
      <c:layout>
        <c:manualLayout>
          <c:xMode val="edge"/>
          <c:yMode val="edge"/>
          <c:x val="0.66469877193373783"/>
          <c:y val="0.2021024922905045"/>
          <c:w val="0.3171540617010995"/>
          <c:h val="0.66962588860065964"/>
        </c:manualLayout>
      </c:layout>
      <c:overlay val="0"/>
      <c:txPr>
        <a:bodyPr/>
        <a:lstStyle/>
        <a:p>
          <a:pPr>
            <a:defRPr sz="1010" b="0"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oddFooter>&amp;R3/3/2017</c:oddFooter>
    </c:headerFooter>
    <c:pageMargins b="0.75" l="0.7" r="0.7" t="0.75" header="0.3" footer="0.3"/>
    <c:pageSetup orientation="landscape"/>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800" b="1" i="0" u="none" strike="noStrike" baseline="0">
                <a:solidFill>
                  <a:srgbClr val="000000"/>
                </a:solidFill>
                <a:latin typeface="Calibri"/>
                <a:ea typeface="Calibri"/>
                <a:cs typeface="Calibri"/>
              </a:defRPr>
            </a:pPr>
            <a:r>
              <a:rPr lang="en-US"/>
              <a:t>MA natural</a:t>
            </a:r>
            <a:r>
              <a:rPr lang="en-US" baseline="0"/>
              <a:t> gas system</a:t>
            </a:r>
            <a:r>
              <a:rPr lang="en-US"/>
              <a:t> MMTCO2E</a:t>
            </a:r>
          </a:p>
        </c:rich>
      </c:tx>
      <c:layout>
        <c:manualLayout>
          <c:xMode val="edge"/>
          <c:yMode val="edge"/>
          <c:x val="5.7030385821655337E-2"/>
          <c:y val="2.7586206896551724E-2"/>
        </c:manualLayout>
      </c:layout>
      <c:overlay val="0"/>
    </c:title>
    <c:autoTitleDeleted val="0"/>
    <c:plotArea>
      <c:layout>
        <c:manualLayout>
          <c:layoutTarget val="inner"/>
          <c:xMode val="edge"/>
          <c:yMode val="edge"/>
          <c:x val="6.1678470075186446E-2"/>
          <c:y val="0.19480351414406533"/>
          <c:w val="0.59587561015606649"/>
          <c:h val="0.65183253135024788"/>
        </c:manualLayout>
      </c:layout>
      <c:lineChart>
        <c:grouping val="standard"/>
        <c:varyColors val="0"/>
        <c:ser>
          <c:idx val="0"/>
          <c:order val="0"/>
          <c:tx>
            <c:strRef>
              <c:f>'Sector Sublimits'!$C$53</c:f>
              <c:strCache>
                <c:ptCount val="1"/>
                <c:pt idx="0">
                  <c:v>Natural Gas Systems (CO2e)</c:v>
                </c:pt>
              </c:strCache>
            </c:strRef>
          </c:tx>
          <c:spPr>
            <a:ln>
              <a:solidFill>
                <a:srgbClr val="FF00FF"/>
              </a:solidFill>
            </a:ln>
          </c:spPr>
          <c:marker>
            <c:symbol val="none"/>
          </c:marker>
          <c:cat>
            <c:numRef>
              <c:f>'Sector Sublimits'!$D$8:$AR$8</c:f>
              <c:numCache>
                <c:formatCode>General</c:formatCod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numCache>
            </c:numRef>
          </c:cat>
          <c:val>
            <c:numRef>
              <c:f>'Sector Sublimits'!$D$56:$AJ$56</c:f>
              <c:numCache>
                <c:formatCode>#,##0.0</c:formatCode>
                <c:ptCount val="33"/>
                <c:pt idx="0">
                  <c:v>1.8677651258656023</c:v>
                </c:pt>
                <c:pt idx="1">
                  <c:v>1.8459141852462597</c:v>
                </c:pt>
                <c:pt idx="2">
                  <c:v>1.8328011148242493</c:v>
                </c:pt>
                <c:pt idx="3">
                  <c:v>1.754371218422466</c:v>
                </c:pt>
                <c:pt idx="4">
                  <c:v>1.6979421175482081</c:v>
                </c:pt>
                <c:pt idx="5">
                  <c:v>1.6639970217391518</c:v>
                </c:pt>
                <c:pt idx="6">
                  <c:v>1.5854815983319805</c:v>
                </c:pt>
                <c:pt idx="7">
                  <c:v>1.5341953490807867</c:v>
                </c:pt>
                <c:pt idx="8">
                  <c:v>1.4749217365566851</c:v>
                </c:pt>
                <c:pt idx="9">
                  <c:v>1.4159240794319685</c:v>
                </c:pt>
                <c:pt idx="10">
                  <c:v>1.3779308860348727</c:v>
                </c:pt>
                <c:pt idx="11">
                  <c:v>1.3078896113878109</c:v>
                </c:pt>
                <c:pt idx="12">
                  <c:v>1.2705904514515338</c:v>
                </c:pt>
                <c:pt idx="13">
                  <c:v>1.217910217108797</c:v>
                </c:pt>
                <c:pt idx="14">
                  <c:v>1.2026721581526407</c:v>
                </c:pt>
                <c:pt idx="15">
                  <c:v>1.109795717263852</c:v>
                </c:pt>
                <c:pt idx="16">
                  <c:v>1.0704121650190279</c:v>
                </c:pt>
                <c:pt idx="17">
                  <c:v>1.0271288082702621</c:v>
                </c:pt>
                <c:pt idx="18">
                  <c:v>1.010590335679201</c:v>
                </c:pt>
                <c:pt idx="19">
                  <c:v>0.96019685439515889</c:v>
                </c:pt>
                <c:pt idx="20">
                  <c:v>0.96322373008061823</c:v>
                </c:pt>
                <c:pt idx="21">
                  <c:v>0.79967539204563709</c:v>
                </c:pt>
                <c:pt idx="22">
                  <c:v>0.7993683187669699</c:v>
                </c:pt>
                <c:pt idx="23">
                  <c:v>0.78443741397921429</c:v>
                </c:pt>
                <c:pt idx="24">
                  <c:v>0.7596547163364249</c:v>
                </c:pt>
                <c:pt idx="25">
                  <c:v>0.7888767209069355</c:v>
                </c:pt>
                <c:pt idx="26">
                  <c:v>0.76847695919838299</c:v>
                </c:pt>
                <c:pt idx="27">
                  <c:v>0.73513424394234506</c:v>
                </c:pt>
                <c:pt idx="28">
                  <c:v>0.71995390570325668</c:v>
                </c:pt>
                <c:pt idx="29">
                  <c:v>0.71637272821169318</c:v>
                </c:pt>
                <c:pt idx="30">
                  <c:v>0.74058749016049774</c:v>
                </c:pt>
                <c:pt idx="31">
                  <c:v>0.71541075756581629</c:v>
                </c:pt>
                <c:pt idx="32">
                  <c:v>0.73417706876001998</c:v>
                </c:pt>
              </c:numCache>
            </c:numRef>
          </c:val>
          <c:smooth val="0"/>
          <c:extLst>
            <c:ext xmlns:c16="http://schemas.microsoft.com/office/drawing/2014/chart" uri="{C3380CC4-5D6E-409C-BE32-E72D297353CC}">
              <c16:uniqueId val="{00000000-5A84-4B1E-94CC-76869ED80777}"/>
            </c:ext>
          </c:extLst>
        </c:ser>
        <c:ser>
          <c:idx val="1"/>
          <c:order val="1"/>
          <c:tx>
            <c:strRef>
              <c:f>Process!$C$33</c:f>
              <c:strCache>
                <c:ptCount val="1"/>
                <c:pt idx="0">
                  <c:v>Natural Gas Distribution and Post-Meter</c:v>
                </c:pt>
              </c:strCache>
            </c:strRef>
          </c:tx>
          <c:spPr>
            <a:ln>
              <a:solidFill>
                <a:srgbClr val="002060"/>
              </a:solidFill>
            </a:ln>
          </c:spPr>
          <c:marker>
            <c:symbol val="none"/>
          </c:marker>
          <c:cat>
            <c:numRef>
              <c:f>'Sector Sublimits'!$D$8:$AR$8</c:f>
              <c:numCache>
                <c:formatCode>General</c:formatCod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numCache>
            </c:numRef>
          </c:cat>
          <c:val>
            <c:numRef>
              <c:f>Process!$D$33:$AJ$33</c:f>
              <c:numCache>
                <c:formatCode>#,##0.0</c:formatCode>
                <c:ptCount val="33"/>
                <c:pt idx="0">
                  <c:v>1.6981171446349697</c:v>
                </c:pt>
                <c:pt idx="1">
                  <c:v>1.6781368503696887</c:v>
                </c:pt>
                <c:pt idx="2">
                  <c:v>1.6650160146858348</c:v>
                </c:pt>
                <c:pt idx="3">
                  <c:v>1.5886060588676603</c:v>
                </c:pt>
                <c:pt idx="4">
                  <c:v>1.5341390258270899</c:v>
                </c:pt>
                <c:pt idx="5">
                  <c:v>1.5022669886244335</c:v>
                </c:pt>
                <c:pt idx="6">
                  <c:v>1.425467376127973</c:v>
                </c:pt>
                <c:pt idx="7">
                  <c:v>1.3761942204657134</c:v>
                </c:pt>
                <c:pt idx="8">
                  <c:v>1.3188501590234014</c:v>
                </c:pt>
                <c:pt idx="9">
                  <c:v>1.2616415488771622</c:v>
                </c:pt>
                <c:pt idx="10">
                  <c:v>1.2234268228376644</c:v>
                </c:pt>
                <c:pt idx="11">
                  <c:v>1.1548456256403654</c:v>
                </c:pt>
                <c:pt idx="12">
                  <c:v>1.1192932542656782</c:v>
                </c:pt>
                <c:pt idx="13">
                  <c:v>1.0689397263294129</c:v>
                </c:pt>
                <c:pt idx="14">
                  <c:v>1.0549659757958127</c:v>
                </c:pt>
                <c:pt idx="15">
                  <c:v>0.96388581295203768</c:v>
                </c:pt>
                <c:pt idx="16">
                  <c:v>0.92709111626173912</c:v>
                </c:pt>
                <c:pt idx="17">
                  <c:v>0.88512738029058702</c:v>
                </c:pt>
                <c:pt idx="18">
                  <c:v>0.83374515920712244</c:v>
                </c:pt>
                <c:pt idx="19">
                  <c:v>0.78517646934640628</c:v>
                </c:pt>
                <c:pt idx="20">
                  <c:v>0.75292583432142179</c:v>
                </c:pt>
                <c:pt idx="21">
                  <c:v>0.69892539643020735</c:v>
                </c:pt>
                <c:pt idx="22">
                  <c:v>0.69397194514018645</c:v>
                </c:pt>
                <c:pt idx="23">
                  <c:v>0.67896910883578931</c:v>
                </c:pt>
                <c:pt idx="24">
                  <c:v>0.65553191641877306</c:v>
                </c:pt>
                <c:pt idx="25">
                  <c:v>0.65849530228214259</c:v>
                </c:pt>
                <c:pt idx="26">
                  <c:v>0.65450594465976542</c:v>
                </c:pt>
                <c:pt idx="27">
                  <c:v>0.66705800983925934</c:v>
                </c:pt>
                <c:pt idx="28">
                  <c:v>0.65440896196676102</c:v>
                </c:pt>
                <c:pt idx="29">
                  <c:v>0.6409510730212864</c:v>
                </c:pt>
                <c:pt idx="30">
                  <c:v>0.66932286638484029</c:v>
                </c:pt>
                <c:pt idx="31">
                  <c:v>0.62668511331774612</c:v>
                </c:pt>
                <c:pt idx="32">
                  <c:v>0.64276940943466943</c:v>
                </c:pt>
              </c:numCache>
            </c:numRef>
          </c:val>
          <c:smooth val="0"/>
          <c:extLst>
            <c:ext xmlns:c16="http://schemas.microsoft.com/office/drawing/2014/chart" uri="{C3380CC4-5D6E-409C-BE32-E72D297353CC}">
              <c16:uniqueId val="{00000001-5A84-4B1E-94CC-76869ED80777}"/>
            </c:ext>
          </c:extLst>
        </c:ser>
        <c:ser>
          <c:idx val="2"/>
          <c:order val="2"/>
          <c:tx>
            <c:strRef>
              <c:f>Process!$C$34</c:f>
              <c:strCache>
                <c:ptCount val="1"/>
                <c:pt idx="0">
                  <c:v>Natural Gas Transmission and Storage</c:v>
                </c:pt>
              </c:strCache>
            </c:strRef>
          </c:tx>
          <c:spPr>
            <a:ln>
              <a:solidFill>
                <a:schemeClr val="tx1">
                  <a:lumMod val="50000"/>
                  <a:lumOff val="50000"/>
                </a:schemeClr>
              </a:solidFill>
            </a:ln>
          </c:spPr>
          <c:marker>
            <c:symbol val="none"/>
          </c:marker>
          <c:cat>
            <c:numRef>
              <c:f>'Sector Sublimits'!$D$8:$AR$8</c:f>
              <c:numCache>
                <c:formatCode>General</c:formatCod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numCache>
            </c:numRef>
          </c:cat>
          <c:val>
            <c:numRef>
              <c:f>Process!$D$34:$AJ$34</c:f>
              <c:numCache>
                <c:formatCode>#,##0.0</c:formatCode>
                <c:ptCount val="33"/>
                <c:pt idx="0">
                  <c:v>0.16964798123063266</c:v>
                </c:pt>
                <c:pt idx="1">
                  <c:v>0.16777733487657098</c:v>
                </c:pt>
                <c:pt idx="2">
                  <c:v>0.16778510013841447</c:v>
                </c:pt>
                <c:pt idx="3">
                  <c:v>0.16576515955480578</c:v>
                </c:pt>
                <c:pt idx="4">
                  <c:v>0.16380309172111826</c:v>
                </c:pt>
                <c:pt idx="5">
                  <c:v>0.16173003311471829</c:v>
                </c:pt>
                <c:pt idx="6">
                  <c:v>0.16001422220400752</c:v>
                </c:pt>
                <c:pt idx="7">
                  <c:v>0.15800112861507337</c:v>
                </c:pt>
                <c:pt idx="8">
                  <c:v>0.1560715775332838</c:v>
                </c:pt>
                <c:pt idx="9">
                  <c:v>0.15428253055480623</c:v>
                </c:pt>
                <c:pt idx="10">
                  <c:v>0.15450406319720827</c:v>
                </c:pt>
                <c:pt idx="11">
                  <c:v>0.1530439857474456</c:v>
                </c:pt>
                <c:pt idx="12">
                  <c:v>0.15129719718585574</c:v>
                </c:pt>
                <c:pt idx="13">
                  <c:v>0.14897049077938418</c:v>
                </c:pt>
                <c:pt idx="14">
                  <c:v>0.14770618235682798</c:v>
                </c:pt>
                <c:pt idx="15">
                  <c:v>0.14590990431181422</c:v>
                </c:pt>
                <c:pt idx="16">
                  <c:v>0.14332104875728888</c:v>
                </c:pt>
                <c:pt idx="17">
                  <c:v>0.14200142797967516</c:v>
                </c:pt>
                <c:pt idx="18">
                  <c:v>0.17684517647207851</c:v>
                </c:pt>
                <c:pt idx="19">
                  <c:v>0.17502038504875261</c:v>
                </c:pt>
                <c:pt idx="20">
                  <c:v>0.21029789575919641</c:v>
                </c:pt>
                <c:pt idx="21">
                  <c:v>0.10074999561542974</c:v>
                </c:pt>
                <c:pt idx="22">
                  <c:v>0.10539637362678343</c:v>
                </c:pt>
                <c:pt idx="23">
                  <c:v>0.10546830514342498</c:v>
                </c:pt>
                <c:pt idx="24">
                  <c:v>0.10412279991765183</c:v>
                </c:pt>
                <c:pt idx="25">
                  <c:v>0.13038141862479291</c:v>
                </c:pt>
                <c:pt idx="26">
                  <c:v>0.11397101453861756</c:v>
                </c:pt>
                <c:pt idx="27">
                  <c:v>6.8076234103085762E-2</c:v>
                </c:pt>
                <c:pt idx="28">
                  <c:v>6.5544943736495637E-2</c:v>
                </c:pt>
                <c:pt idx="29">
                  <c:v>7.5421655190406778E-2</c:v>
                </c:pt>
                <c:pt idx="30">
                  <c:v>7.1264623775657482E-2</c:v>
                </c:pt>
                <c:pt idx="31">
                  <c:v>8.8725644248070154E-2</c:v>
                </c:pt>
                <c:pt idx="32">
                  <c:v>9.1407659325350527E-2</c:v>
                </c:pt>
              </c:numCache>
            </c:numRef>
          </c:val>
          <c:smooth val="0"/>
          <c:extLst>
            <c:ext xmlns:c16="http://schemas.microsoft.com/office/drawing/2014/chart" uri="{C3380CC4-5D6E-409C-BE32-E72D297353CC}">
              <c16:uniqueId val="{00000002-5A84-4B1E-94CC-76869ED80777}"/>
            </c:ext>
          </c:extLst>
        </c:ser>
        <c:ser>
          <c:idx val="5"/>
          <c:order val="3"/>
          <c:tx>
            <c:strRef>
              <c:f>'Sector Sublimits'!$C$59</c:f>
              <c:strCache>
                <c:ptCount val="1"/>
                <c:pt idx="0">
                  <c:v>2025 CECP Limit (82% below 1990)</c:v>
                </c:pt>
              </c:strCache>
            </c:strRef>
          </c:tx>
          <c:spPr>
            <a:ln>
              <a:noFill/>
              <a:prstDash val="dash"/>
            </a:ln>
          </c:spPr>
          <c:marker>
            <c:symbol val="diamond"/>
            <c:size val="10"/>
            <c:spPr>
              <a:solidFill>
                <a:srgbClr val="FF00FF"/>
              </a:solidFill>
              <a:ln>
                <a:solidFill>
                  <a:schemeClr val="tx1"/>
                </a:solidFill>
              </a:ln>
            </c:spPr>
          </c:marker>
          <c:dLbls>
            <c:dLbl>
              <c:idx val="3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2D3-470B-A558-BE40EB111836}"/>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Sector Sublimits'!$D$8:$AR$8</c:f>
              <c:numCache>
                <c:formatCode>General</c:formatCod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numCache>
            </c:numRef>
          </c:cat>
          <c:val>
            <c:numRef>
              <c:f>'Sector Sublimits'!$D$59:$AM$59</c:f>
              <c:numCache>
                <c:formatCode>#,##0.0</c:formatCode>
                <c:ptCount val="36"/>
                <c:pt idx="35">
                  <c:v>0.4</c:v>
                </c:pt>
              </c:numCache>
            </c:numRef>
          </c:val>
          <c:smooth val="0"/>
          <c:extLst>
            <c:ext xmlns:c16="http://schemas.microsoft.com/office/drawing/2014/chart" uri="{C3380CC4-5D6E-409C-BE32-E72D297353CC}">
              <c16:uniqueId val="{00000003-5A84-4B1E-94CC-76869ED80777}"/>
            </c:ext>
          </c:extLst>
        </c:ser>
        <c:ser>
          <c:idx val="6"/>
          <c:order val="4"/>
          <c:tx>
            <c:strRef>
              <c:f>'Sector Sublimits'!$C$60</c:f>
              <c:strCache>
                <c:ptCount val="1"/>
                <c:pt idx="0">
                  <c:v>2030 CECP Limit (82% below 1990)</c:v>
                </c:pt>
              </c:strCache>
            </c:strRef>
          </c:tx>
          <c:spPr>
            <a:ln>
              <a:noFill/>
              <a:prstDash val="dash"/>
            </a:ln>
          </c:spPr>
          <c:marker>
            <c:symbol val="diamond"/>
            <c:size val="10"/>
            <c:spPr>
              <a:solidFill>
                <a:srgbClr val="FF00FF"/>
              </a:solidFill>
              <a:ln>
                <a:solidFill>
                  <a:schemeClr val="tx1"/>
                </a:solidFill>
              </a:ln>
            </c:spPr>
          </c:marker>
          <c:dPt>
            <c:idx val="35"/>
            <c:bubble3D val="0"/>
            <c:extLst>
              <c:ext xmlns:c16="http://schemas.microsoft.com/office/drawing/2014/chart" uri="{C3380CC4-5D6E-409C-BE32-E72D297353CC}">
                <c16:uniqueId val="{00000004-5A84-4B1E-94CC-76869ED80777}"/>
              </c:ext>
            </c:extLst>
          </c:dPt>
          <c:dLbls>
            <c:dLbl>
              <c:idx val="3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A84-4B1E-94CC-76869ED80777}"/>
                </c:ext>
              </c:extLst>
            </c:dLbl>
            <c:dLbl>
              <c:idx val="40"/>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2D3-470B-A558-BE40EB111836}"/>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Sector Sublimits'!$D$8:$AR$8</c:f>
              <c:numCache>
                <c:formatCode>General</c:formatCod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numCache>
            </c:numRef>
          </c:cat>
          <c:val>
            <c:numRef>
              <c:f>'Sector Sublimits'!$D$60:$AR$60</c:f>
              <c:numCache>
                <c:formatCode>#,##0.0</c:formatCode>
                <c:ptCount val="41"/>
                <c:pt idx="40">
                  <c:v>0.4</c:v>
                </c:pt>
              </c:numCache>
            </c:numRef>
          </c:val>
          <c:smooth val="0"/>
          <c:extLst>
            <c:ext xmlns:c16="http://schemas.microsoft.com/office/drawing/2014/chart" uri="{C3380CC4-5D6E-409C-BE32-E72D297353CC}">
              <c16:uniqueId val="{00000005-5A84-4B1E-94CC-76869ED80777}"/>
            </c:ext>
          </c:extLst>
        </c:ser>
        <c:dLbls>
          <c:showLegendKey val="0"/>
          <c:showVal val="0"/>
          <c:showCatName val="0"/>
          <c:showSerName val="0"/>
          <c:showPercent val="0"/>
          <c:showBubbleSize val="0"/>
        </c:dLbls>
        <c:smooth val="0"/>
        <c:axId val="49015424"/>
        <c:axId val="51003776"/>
      </c:lineChart>
      <c:catAx>
        <c:axId val="49015424"/>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en-US"/>
          </a:p>
        </c:txPr>
        <c:crossAx val="51003776"/>
        <c:crosses val="autoZero"/>
        <c:auto val="1"/>
        <c:lblAlgn val="ctr"/>
        <c:lblOffset val="100"/>
        <c:noMultiLvlLbl val="0"/>
      </c:catAx>
      <c:valAx>
        <c:axId val="51003776"/>
        <c:scaling>
          <c:orientation val="minMax"/>
          <c:max val="2"/>
        </c:scaling>
        <c:delete val="0"/>
        <c:axPos val="l"/>
        <c:majorGridlines/>
        <c:numFmt formatCode="#,##0.0" sourceLinked="0"/>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49015424"/>
        <c:crosses val="autoZero"/>
        <c:crossBetween val="midCat"/>
      </c:valAx>
      <c:spPr>
        <a:noFill/>
        <a:ln w="25400">
          <a:noFill/>
        </a:ln>
      </c:spPr>
    </c:plotArea>
    <c:legend>
      <c:legendPos val="r"/>
      <c:layout>
        <c:manualLayout>
          <c:xMode val="edge"/>
          <c:yMode val="edge"/>
          <c:x val="0.66469881941384446"/>
          <c:y val="0.10880803692641867"/>
          <c:w val="0.33530115722763454"/>
          <c:h val="0.76573480795816551"/>
        </c:manualLayout>
      </c:layout>
      <c:overlay val="0"/>
      <c:txPr>
        <a:bodyPr/>
        <a:lstStyle/>
        <a:p>
          <a:pPr>
            <a:defRPr sz="1010" b="0"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oddFooter>&amp;R3/3/2017</c:oddFooter>
    </c:headerFooter>
    <c:pageMargins b="0.75" l="0.7" r="0.7" t="0.75" header="0.3" footer="0.3"/>
    <c:pageSetup orientation="landscape"/>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i="0" baseline="0">
                <a:effectLst/>
              </a:rPr>
              <a:t>MA industrial processes MMTCO2E</a:t>
            </a:r>
            <a:endParaRPr lang="en-US">
              <a:effectLst/>
            </a:endParaRPr>
          </a:p>
        </c:rich>
      </c:tx>
      <c:layout>
        <c:manualLayout>
          <c:xMode val="edge"/>
          <c:yMode val="edge"/>
          <c:x val="6.5682109503753874E-2"/>
          <c:y val="1.38888888888888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0661417322834661E-2"/>
          <c:y val="0.17171296296296296"/>
          <c:w val="0.67644424098150524"/>
          <c:h val="0.68729986876640425"/>
        </c:manualLayout>
      </c:layout>
      <c:lineChart>
        <c:grouping val="standard"/>
        <c:varyColors val="0"/>
        <c:ser>
          <c:idx val="1"/>
          <c:order val="0"/>
          <c:tx>
            <c:strRef>
              <c:f>'Sector Sublimits'!$C$68</c:f>
              <c:strCache>
                <c:ptCount val="1"/>
                <c:pt idx="0">
                  <c:v>Indistrial Processes (CO2e)</c:v>
                </c:pt>
              </c:strCache>
            </c:strRef>
          </c:tx>
          <c:spPr>
            <a:ln w="28575" cap="rnd">
              <a:solidFill>
                <a:srgbClr val="FF00FF"/>
              </a:solidFill>
              <a:round/>
            </a:ln>
            <a:effectLst/>
          </c:spPr>
          <c:marker>
            <c:symbol val="none"/>
          </c:marker>
          <c:cat>
            <c:numRef>
              <c:f>'Sector Sublimits'!$D$8:$AR$8</c:f>
              <c:numCache>
                <c:formatCode>General</c:formatCod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numCache>
            </c:numRef>
          </c:cat>
          <c:val>
            <c:numRef>
              <c:f>'Sector Sublimits'!$D$68:$AI$68</c:f>
              <c:numCache>
                <c:formatCode>#,##0.0</c:formatCode>
                <c:ptCount val="32"/>
                <c:pt idx="0">
                  <c:v>0.65625199051509786</c:v>
                </c:pt>
                <c:pt idx="1">
                  <c:v>0.63331644452695712</c:v>
                </c:pt>
                <c:pt idx="2">
                  <c:v>0.65299274390212458</c:v>
                </c:pt>
                <c:pt idx="3">
                  <c:v>0.72753199127029544</c:v>
                </c:pt>
                <c:pt idx="4">
                  <c:v>0.87114460853075537</c:v>
                </c:pt>
                <c:pt idx="5">
                  <c:v>1.1874764653811856</c:v>
                </c:pt>
                <c:pt idx="6">
                  <c:v>1.3818297182829506</c:v>
                </c:pt>
                <c:pt idx="7">
                  <c:v>1.5914306750343177</c:v>
                </c:pt>
                <c:pt idx="8">
                  <c:v>1.8072839076805174</c:v>
                </c:pt>
                <c:pt idx="9">
                  <c:v>2.0319751903293111</c:v>
                </c:pt>
                <c:pt idx="10">
                  <c:v>2.1782494890373849</c:v>
                </c:pt>
                <c:pt idx="11">
                  <c:v>2.2546007709387683</c:v>
                </c:pt>
                <c:pt idx="12">
                  <c:v>2.4083019604011335</c:v>
                </c:pt>
                <c:pt idx="13">
                  <c:v>2.4356834976929873</c:v>
                </c:pt>
                <c:pt idx="14">
                  <c:v>2.4599951742250012</c:v>
                </c:pt>
                <c:pt idx="15">
                  <c:v>2.4957903789544686</c:v>
                </c:pt>
                <c:pt idx="16">
                  <c:v>2.57163703562829</c:v>
                </c:pt>
                <c:pt idx="17">
                  <c:v>2.6579478960926655</c:v>
                </c:pt>
                <c:pt idx="18">
                  <c:v>2.8299968705084821</c:v>
                </c:pt>
                <c:pt idx="19">
                  <c:v>2.8897573864573465</c:v>
                </c:pt>
                <c:pt idx="20">
                  <c:v>2.7452187654011122</c:v>
                </c:pt>
                <c:pt idx="21">
                  <c:v>2.9694502142508616</c:v>
                </c:pt>
                <c:pt idx="22">
                  <c:v>3.1868544050475593</c:v>
                </c:pt>
                <c:pt idx="23">
                  <c:v>3.6349955572434878</c:v>
                </c:pt>
                <c:pt idx="24">
                  <c:v>4.0223671955770204</c:v>
                </c:pt>
                <c:pt idx="25">
                  <c:v>3.9056941429484664</c:v>
                </c:pt>
                <c:pt idx="26">
                  <c:v>3.9218385184312834</c:v>
                </c:pt>
                <c:pt idx="27">
                  <c:v>3.4253895318876237</c:v>
                </c:pt>
                <c:pt idx="28">
                  <c:v>3.7961568247384667</c:v>
                </c:pt>
                <c:pt idx="29">
                  <c:v>3.6341921007072808</c:v>
                </c:pt>
                <c:pt idx="30">
                  <c:v>3.9345079101963329</c:v>
                </c:pt>
                <c:pt idx="31">
                  <c:v>4.1022563243660644</c:v>
                </c:pt>
              </c:numCache>
            </c:numRef>
          </c:val>
          <c:smooth val="0"/>
          <c:extLst>
            <c:ext xmlns:c16="http://schemas.microsoft.com/office/drawing/2014/chart" uri="{C3380CC4-5D6E-409C-BE32-E72D297353CC}">
              <c16:uniqueId val="{00000004-2186-4B70-B9F2-B85152210D14}"/>
            </c:ext>
          </c:extLst>
        </c:ser>
        <c:ser>
          <c:idx val="14"/>
          <c:order val="1"/>
          <c:tx>
            <c:strRef>
              <c:f>'Sector Sublimits'!$C$65</c:f>
              <c:strCache>
                <c:ptCount val="1"/>
                <c:pt idx="0">
                  <c:v>ODS Substitutes</c:v>
                </c:pt>
              </c:strCache>
            </c:strRef>
          </c:tx>
          <c:spPr>
            <a:ln w="28575" cap="rnd">
              <a:solidFill>
                <a:schemeClr val="accent3">
                  <a:lumMod val="80000"/>
                  <a:lumOff val="20000"/>
                </a:schemeClr>
              </a:solidFill>
              <a:round/>
            </a:ln>
            <a:effectLst/>
          </c:spPr>
          <c:marker>
            <c:symbol val="none"/>
          </c:marker>
          <c:cat>
            <c:numRef>
              <c:f>'Sector Sublimits'!$D$8:$AR$8</c:f>
              <c:numCache>
                <c:formatCode>General</c:formatCod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numCache>
            </c:numRef>
          </c:cat>
          <c:val>
            <c:numRef>
              <c:f>'Sector Sublimits'!$D$65:$AI$65</c:f>
              <c:numCache>
                <c:formatCode>#,##0.0</c:formatCode>
                <c:ptCount val="32"/>
                <c:pt idx="0">
                  <c:v>5.4099844792000005E-3</c:v>
                </c:pt>
                <c:pt idx="1">
                  <c:v>1.2460479461513315E-2</c:v>
                </c:pt>
                <c:pt idx="2">
                  <c:v>3.3364256189678726E-2</c:v>
                </c:pt>
                <c:pt idx="3">
                  <c:v>0.10791387960654042</c:v>
                </c:pt>
                <c:pt idx="4">
                  <c:v>0.26075442052323411</c:v>
                </c:pt>
                <c:pt idx="5">
                  <c:v>0.5726936510337084</c:v>
                </c:pt>
                <c:pt idx="6">
                  <c:v>0.80334416190255409</c:v>
                </c:pt>
                <c:pt idx="7">
                  <c:v>1.0209886908184624</c:v>
                </c:pt>
                <c:pt idx="8">
                  <c:v>1.1776020716654192</c:v>
                </c:pt>
                <c:pt idx="9">
                  <c:v>1.3381574499433033</c:v>
                </c:pt>
                <c:pt idx="10">
                  <c:v>1.4723589128157732</c:v>
                </c:pt>
                <c:pt idx="11">
                  <c:v>1.6016525441583729</c:v>
                </c:pt>
                <c:pt idx="12">
                  <c:v>1.6939374776078653</c:v>
                </c:pt>
                <c:pt idx="13">
                  <c:v>1.7760353004828737</c:v>
                </c:pt>
                <c:pt idx="14">
                  <c:v>1.8417104934056658</c:v>
                </c:pt>
                <c:pt idx="15">
                  <c:v>1.9230356945102909</c:v>
                </c:pt>
                <c:pt idx="16">
                  <c:v>2.0434734271879846</c:v>
                </c:pt>
                <c:pt idx="17">
                  <c:v>2.185336049036072</c:v>
                </c:pt>
                <c:pt idx="18">
                  <c:v>2.3446180055725572</c:v>
                </c:pt>
                <c:pt idx="19">
                  <c:v>2.4375478218789497</c:v>
                </c:pt>
                <c:pt idx="20">
                  <c:v>2.2487247459142132</c:v>
                </c:pt>
                <c:pt idx="21">
                  <c:v>2.3750213406845253</c:v>
                </c:pt>
                <c:pt idx="22">
                  <c:v>2.590013383312308</c:v>
                </c:pt>
                <c:pt idx="23">
                  <c:v>3.0580482864494538</c:v>
                </c:pt>
                <c:pt idx="24">
                  <c:v>3.467413417722141</c:v>
                </c:pt>
                <c:pt idx="25">
                  <c:v>3.352298239825052</c:v>
                </c:pt>
                <c:pt idx="26">
                  <c:v>3.3968978292518734</c:v>
                </c:pt>
                <c:pt idx="27">
                  <c:v>2.9302622333298363</c:v>
                </c:pt>
                <c:pt idx="28">
                  <c:v>3.2874970695521233</c:v>
                </c:pt>
                <c:pt idx="29">
                  <c:v>3.1500186257919345</c:v>
                </c:pt>
                <c:pt idx="30">
                  <c:v>3.4605713795215456</c:v>
                </c:pt>
                <c:pt idx="31">
                  <c:v>3.5993820553111133</c:v>
                </c:pt>
              </c:numCache>
            </c:numRef>
          </c:val>
          <c:smooth val="0"/>
          <c:extLst>
            <c:ext xmlns:c16="http://schemas.microsoft.com/office/drawing/2014/chart" uri="{C3380CC4-5D6E-409C-BE32-E72D297353CC}">
              <c16:uniqueId val="{00000000-2186-4B70-B9F2-B85152210D14}"/>
            </c:ext>
          </c:extLst>
        </c:ser>
        <c:ser>
          <c:idx val="15"/>
          <c:order val="2"/>
          <c:tx>
            <c:strRef>
              <c:f>'Sector Sublimits'!$C$66</c:f>
              <c:strCache>
                <c:ptCount val="1"/>
                <c:pt idx="0">
                  <c:v>Semiconductor Manufacturing</c:v>
                </c:pt>
              </c:strCache>
            </c:strRef>
          </c:tx>
          <c:spPr>
            <a:ln w="28575" cap="rnd">
              <a:solidFill>
                <a:schemeClr val="accent4">
                  <a:lumMod val="80000"/>
                  <a:lumOff val="20000"/>
                </a:schemeClr>
              </a:solidFill>
              <a:round/>
            </a:ln>
            <a:effectLst/>
          </c:spPr>
          <c:marker>
            <c:symbol val="none"/>
          </c:marker>
          <c:cat>
            <c:numRef>
              <c:f>'Sector Sublimits'!$D$8:$AR$8</c:f>
              <c:numCache>
                <c:formatCode>General</c:formatCod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numCache>
            </c:numRef>
          </c:cat>
          <c:val>
            <c:numRef>
              <c:f>'Sector Sublimits'!$D$66:$AI$66</c:f>
              <c:numCache>
                <c:formatCode>#,##0.0</c:formatCode>
                <c:ptCount val="32"/>
                <c:pt idx="0">
                  <c:v>8.8073545482425117E-2</c:v>
                </c:pt>
                <c:pt idx="1">
                  <c:v>8.1004944716333571E-2</c:v>
                </c:pt>
                <c:pt idx="2">
                  <c:v>8.1004944716333571E-2</c:v>
                </c:pt>
                <c:pt idx="3">
                  <c:v>0.10125618089541694</c:v>
                </c:pt>
                <c:pt idx="4">
                  <c:v>0.11138179898495866</c:v>
                </c:pt>
                <c:pt idx="5">
                  <c:v>0.13996914247232409</c:v>
                </c:pt>
                <c:pt idx="6">
                  <c:v>0.15543053401135012</c:v>
                </c:pt>
                <c:pt idx="7">
                  <c:v>0.16425899693515966</c:v>
                </c:pt>
                <c:pt idx="8">
                  <c:v>0.26253939011032906</c:v>
                </c:pt>
                <c:pt idx="9">
                  <c:v>0.33435106863421576</c:v>
                </c:pt>
                <c:pt idx="10">
                  <c:v>0.34483880209913181</c:v>
                </c:pt>
                <c:pt idx="11">
                  <c:v>0.29379758504386466</c:v>
                </c:pt>
                <c:pt idx="12">
                  <c:v>0.35830450702210509</c:v>
                </c:pt>
                <c:pt idx="13">
                  <c:v>0.30417391495858959</c:v>
                </c:pt>
                <c:pt idx="14">
                  <c:v>0.25307006955678107</c:v>
                </c:pt>
                <c:pt idx="15">
                  <c:v>0.20876152734863998</c:v>
                </c:pt>
                <c:pt idx="16">
                  <c:v>0.19705972486139819</c:v>
                </c:pt>
                <c:pt idx="17">
                  <c:v>0.15277881297471974</c:v>
                </c:pt>
                <c:pt idx="18">
                  <c:v>0.16785017402067828</c:v>
                </c:pt>
                <c:pt idx="19">
                  <c:v>0.14326624702402438</c:v>
                </c:pt>
                <c:pt idx="20">
                  <c:v>0.21688356644994836</c:v>
                </c:pt>
                <c:pt idx="21">
                  <c:v>0.33449905312150802</c:v>
                </c:pt>
                <c:pt idx="22">
                  <c:v>0.3669345445531878</c:v>
                </c:pt>
                <c:pt idx="23">
                  <c:v>0.3195543971840169</c:v>
                </c:pt>
                <c:pt idx="24">
                  <c:v>0.31488642340047368</c:v>
                </c:pt>
                <c:pt idx="25">
                  <c:v>0.29984889018138766</c:v>
                </c:pt>
                <c:pt idx="26">
                  <c:v>0.28086050526205503</c:v>
                </c:pt>
                <c:pt idx="27">
                  <c:v>0.25854189962968216</c:v>
                </c:pt>
                <c:pt idx="28">
                  <c:v>0.26775135593837884</c:v>
                </c:pt>
                <c:pt idx="29">
                  <c:v>0.24804664146958025</c:v>
                </c:pt>
                <c:pt idx="30">
                  <c:v>0.24706438617296594</c:v>
                </c:pt>
                <c:pt idx="31">
                  <c:v>0.27214199886570617</c:v>
                </c:pt>
              </c:numCache>
            </c:numRef>
          </c:val>
          <c:smooth val="0"/>
          <c:extLst>
            <c:ext xmlns:c16="http://schemas.microsoft.com/office/drawing/2014/chart" uri="{C3380CC4-5D6E-409C-BE32-E72D297353CC}">
              <c16:uniqueId val="{00000001-2186-4B70-B9F2-B85152210D14}"/>
            </c:ext>
          </c:extLst>
        </c:ser>
        <c:ser>
          <c:idx val="0"/>
          <c:order val="3"/>
          <c:tx>
            <c:strRef>
              <c:f>'Sector Sublimits'!$C$63</c:f>
              <c:strCache>
                <c:ptCount val="1"/>
                <c:pt idx="0">
                  <c:v>Lime, Dolomite, Soda Ash, Urea (CO2)</c:v>
                </c:pt>
              </c:strCache>
            </c:strRef>
          </c:tx>
          <c:spPr>
            <a:ln w="28575" cap="rnd">
              <a:solidFill>
                <a:schemeClr val="accent1"/>
              </a:solidFill>
              <a:round/>
            </a:ln>
            <a:effectLst/>
          </c:spPr>
          <c:marker>
            <c:symbol val="none"/>
          </c:marker>
          <c:cat>
            <c:numRef>
              <c:f>'Sector Sublimits'!$D$8:$AR$8</c:f>
              <c:numCache>
                <c:formatCode>General</c:formatCod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numCache>
            </c:numRef>
          </c:cat>
          <c:val>
            <c:numRef>
              <c:f>'Sector Sublimits'!$D$63:$AI$63</c:f>
              <c:numCache>
                <c:formatCode>#,##0.0</c:formatCode>
                <c:ptCount val="32"/>
                <c:pt idx="0">
                  <c:v>0.17486870435586824</c:v>
                </c:pt>
                <c:pt idx="1">
                  <c:v>0.16802495618437474</c:v>
                </c:pt>
                <c:pt idx="2">
                  <c:v>0.16647146143521593</c:v>
                </c:pt>
                <c:pt idx="3">
                  <c:v>0.16776886728671644</c:v>
                </c:pt>
                <c:pt idx="4">
                  <c:v>0.17123380147318815</c:v>
                </c:pt>
                <c:pt idx="5">
                  <c:v>0.17784788850002828</c:v>
                </c:pt>
                <c:pt idx="6">
                  <c:v>0.15474222736004781</c:v>
                </c:pt>
                <c:pt idx="7">
                  <c:v>0.1606841887589765</c:v>
                </c:pt>
                <c:pt idx="8">
                  <c:v>0.16287532043738079</c:v>
                </c:pt>
                <c:pt idx="9">
                  <c:v>0.15008461634922687</c:v>
                </c:pt>
                <c:pt idx="10">
                  <c:v>0.15566560192136597</c:v>
                </c:pt>
                <c:pt idx="11">
                  <c:v>0.15342201959521024</c:v>
                </c:pt>
                <c:pt idx="12">
                  <c:v>0.16106900239265376</c:v>
                </c:pt>
                <c:pt idx="13">
                  <c:v>0.16288201663743104</c:v>
                </c:pt>
                <c:pt idx="14">
                  <c:v>0.17856645821263281</c:v>
                </c:pt>
                <c:pt idx="15">
                  <c:v>0.1843543047002687</c:v>
                </c:pt>
                <c:pt idx="16">
                  <c:v>0.16912192522942632</c:v>
                </c:pt>
                <c:pt idx="17">
                  <c:v>0.16947294606177643</c:v>
                </c:pt>
                <c:pt idx="18">
                  <c:v>0.16999467681789315</c:v>
                </c:pt>
                <c:pt idx="19">
                  <c:v>0.17703708287497213</c:v>
                </c:pt>
                <c:pt idx="20">
                  <c:v>0.1650245185207484</c:v>
                </c:pt>
                <c:pt idx="21">
                  <c:v>0.15730983808887186</c:v>
                </c:pt>
                <c:pt idx="22">
                  <c:v>0.14135005046817997</c:v>
                </c:pt>
                <c:pt idx="23">
                  <c:v>0.17274811479382912</c:v>
                </c:pt>
                <c:pt idx="24">
                  <c:v>0.15443164337067591</c:v>
                </c:pt>
                <c:pt idx="25">
                  <c:v>0.17849446201584365</c:v>
                </c:pt>
                <c:pt idx="26">
                  <c:v>0.16737999180826008</c:v>
                </c:pt>
                <c:pt idx="27">
                  <c:v>0.16163986486130955</c:v>
                </c:pt>
                <c:pt idx="28">
                  <c:v>0.17066999348626716</c:v>
                </c:pt>
                <c:pt idx="29">
                  <c:v>0.15656405049563235</c:v>
                </c:pt>
                <c:pt idx="30">
                  <c:v>0.15043766880673398</c:v>
                </c:pt>
                <c:pt idx="31">
                  <c:v>0.15324532225179405</c:v>
                </c:pt>
              </c:numCache>
            </c:numRef>
          </c:val>
          <c:smooth val="0"/>
          <c:extLst>
            <c:ext xmlns:c16="http://schemas.microsoft.com/office/drawing/2014/chart" uri="{C3380CC4-5D6E-409C-BE32-E72D297353CC}">
              <c16:uniqueId val="{00000003-2186-4B70-B9F2-B85152210D14}"/>
            </c:ext>
          </c:extLst>
        </c:ser>
        <c:ser>
          <c:idx val="17"/>
          <c:order val="4"/>
          <c:tx>
            <c:strRef>
              <c:f>'Sector Sublimits'!$C$67</c:f>
              <c:strCache>
                <c:ptCount val="1"/>
                <c:pt idx="0">
                  <c:v>Electric Power Transmission and Distribution Systems</c:v>
                </c:pt>
              </c:strCache>
            </c:strRef>
          </c:tx>
          <c:spPr>
            <a:ln w="28575" cap="rnd">
              <a:solidFill>
                <a:schemeClr val="accent6">
                  <a:lumMod val="80000"/>
                  <a:lumOff val="20000"/>
                </a:schemeClr>
              </a:solidFill>
              <a:round/>
            </a:ln>
            <a:effectLst/>
          </c:spPr>
          <c:marker>
            <c:symbol val="none"/>
          </c:marker>
          <c:cat>
            <c:numRef>
              <c:f>'Sector Sublimits'!$D$8:$AR$8</c:f>
              <c:numCache>
                <c:formatCode>General</c:formatCod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numCache>
            </c:numRef>
          </c:cat>
          <c:val>
            <c:numRef>
              <c:f>'Sector Sublimits'!$D$67:$AI$67</c:f>
              <c:numCache>
                <c:formatCode>#,##0.0</c:formatCode>
                <c:ptCount val="32"/>
                <c:pt idx="0">
                  <c:v>0.38789975619760453</c:v>
                </c:pt>
                <c:pt idx="1">
                  <c:v>0.3718260641647354</c:v>
                </c:pt>
                <c:pt idx="2">
                  <c:v>0.37215208156089641</c:v>
                </c:pt>
                <c:pt idx="3">
                  <c:v>0.35059306348162167</c:v>
                </c:pt>
                <c:pt idx="4">
                  <c:v>0.32777458754937455</c:v>
                </c:pt>
                <c:pt idx="5">
                  <c:v>0.29696578337512486</c:v>
                </c:pt>
                <c:pt idx="6">
                  <c:v>0.26831279500899841</c:v>
                </c:pt>
                <c:pt idx="7">
                  <c:v>0.24549879852171885</c:v>
                </c:pt>
                <c:pt idx="8">
                  <c:v>0.20426712546738821</c:v>
                </c:pt>
                <c:pt idx="9">
                  <c:v>0.20938205540256527</c:v>
                </c:pt>
                <c:pt idx="10">
                  <c:v>0.20538617220111405</c:v>
                </c:pt>
                <c:pt idx="11">
                  <c:v>0.20572862214132048</c:v>
                </c:pt>
                <c:pt idx="12">
                  <c:v>0.19499097337850929</c:v>
                </c:pt>
                <c:pt idx="13">
                  <c:v>0.19259226561409309</c:v>
                </c:pt>
                <c:pt idx="14">
                  <c:v>0.18664815304992144</c:v>
                </c:pt>
                <c:pt idx="15">
                  <c:v>0.17963885239526922</c:v>
                </c:pt>
                <c:pt idx="16">
                  <c:v>0.16198195834948043</c:v>
                </c:pt>
                <c:pt idx="17">
                  <c:v>0.15036008802009723</c:v>
                </c:pt>
                <c:pt idx="18">
                  <c:v>0.14753401409735378</c:v>
                </c:pt>
                <c:pt idx="19">
                  <c:v>0.13190623467939996</c:v>
                </c:pt>
                <c:pt idx="20">
                  <c:v>0.11458593451620261</c:v>
                </c:pt>
                <c:pt idx="21">
                  <c:v>0.10261998235595651</c:v>
                </c:pt>
                <c:pt idx="22">
                  <c:v>8.8556426713883349E-2</c:v>
                </c:pt>
                <c:pt idx="23">
                  <c:v>8.4644758816187687E-2</c:v>
                </c:pt>
                <c:pt idx="24">
                  <c:v>8.56357110837309E-2</c:v>
                </c:pt>
                <c:pt idx="25">
                  <c:v>7.5052550926182612E-2</c:v>
                </c:pt>
                <c:pt idx="26">
                  <c:v>7.6700192109095663E-2</c:v>
                </c:pt>
                <c:pt idx="27">
                  <c:v>7.4945534066795869E-2</c:v>
                </c:pt>
                <c:pt idx="28">
                  <c:v>7.0238405761697736E-2</c:v>
                </c:pt>
                <c:pt idx="29">
                  <c:v>7.9562782950133915E-2</c:v>
                </c:pt>
                <c:pt idx="30">
                  <c:v>7.6434475695087434E-2</c:v>
                </c:pt>
                <c:pt idx="31">
                  <c:v>7.7486947937451728E-2</c:v>
                </c:pt>
              </c:numCache>
            </c:numRef>
          </c:val>
          <c:smooth val="0"/>
          <c:extLst>
            <c:ext xmlns:c16="http://schemas.microsoft.com/office/drawing/2014/chart" uri="{C3380CC4-5D6E-409C-BE32-E72D297353CC}">
              <c16:uniqueId val="{00000002-2186-4B70-B9F2-B85152210D14}"/>
            </c:ext>
          </c:extLst>
        </c:ser>
        <c:ser>
          <c:idx val="2"/>
          <c:order val="5"/>
          <c:tx>
            <c:strRef>
              <c:f>'Sector Sublimits'!$C$71</c:f>
              <c:strCache>
                <c:ptCount val="1"/>
                <c:pt idx="0">
                  <c:v>2025 CECP Limit (449% above 1990)</c:v>
                </c:pt>
              </c:strCache>
            </c:strRef>
          </c:tx>
          <c:spPr>
            <a:ln w="28575" cap="rnd">
              <a:noFill/>
              <a:prstDash val="dash"/>
              <a:round/>
            </a:ln>
            <a:effectLst/>
          </c:spPr>
          <c:marker>
            <c:symbol val="diamond"/>
            <c:size val="10"/>
            <c:spPr>
              <a:solidFill>
                <a:srgbClr val="FF00FF"/>
              </a:solidFill>
              <a:ln w="9525">
                <a:solidFill>
                  <a:schemeClr val="tx1"/>
                </a:solidFill>
              </a:ln>
              <a:effectLst/>
            </c:spPr>
          </c:marker>
          <c:dLbls>
            <c:dLbl>
              <c:idx val="3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01D-4467-8259-7DAB8256299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noFill/>
                      <a:round/>
                    </a:ln>
                    <a:effectLst/>
                  </c:spPr>
                </c15:leaderLines>
              </c:ext>
            </c:extLst>
          </c:dLbls>
          <c:cat>
            <c:numRef>
              <c:f>'Sector Sublimits'!$D$8:$AR$8</c:f>
              <c:numCache>
                <c:formatCode>General</c:formatCod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numCache>
            </c:numRef>
          </c:cat>
          <c:val>
            <c:numRef>
              <c:f>'Sector Sublimits'!$D$71:$AM$71</c:f>
              <c:numCache>
                <c:formatCode>#,##0.0</c:formatCode>
                <c:ptCount val="36"/>
                <c:pt idx="35">
                  <c:v>3.6</c:v>
                </c:pt>
              </c:numCache>
            </c:numRef>
          </c:val>
          <c:smooth val="0"/>
          <c:extLst>
            <c:ext xmlns:c16="http://schemas.microsoft.com/office/drawing/2014/chart" uri="{C3380CC4-5D6E-409C-BE32-E72D297353CC}">
              <c16:uniqueId val="{00000005-2186-4B70-B9F2-B85152210D14}"/>
            </c:ext>
          </c:extLst>
        </c:ser>
        <c:ser>
          <c:idx val="3"/>
          <c:order val="6"/>
          <c:tx>
            <c:strRef>
              <c:f>'Sector Sublimits'!$C$72</c:f>
              <c:strCache>
                <c:ptCount val="1"/>
                <c:pt idx="0">
                  <c:v>2030 CECP Limit (281% above 1990)</c:v>
                </c:pt>
              </c:strCache>
            </c:strRef>
          </c:tx>
          <c:spPr>
            <a:ln w="28575" cap="rnd">
              <a:noFill/>
              <a:prstDash val="dash"/>
              <a:round/>
            </a:ln>
            <a:effectLst/>
          </c:spPr>
          <c:marker>
            <c:symbol val="diamond"/>
            <c:size val="10"/>
            <c:spPr>
              <a:solidFill>
                <a:srgbClr val="FF00FF"/>
              </a:solidFill>
              <a:ln w="9525">
                <a:solidFill>
                  <a:schemeClr val="tx1"/>
                </a:solidFill>
              </a:ln>
              <a:effectLst/>
            </c:spPr>
          </c:marker>
          <c:dPt>
            <c:idx val="35"/>
            <c:marker>
              <c:symbol val="diamond"/>
              <c:size val="10"/>
              <c:spPr>
                <a:solidFill>
                  <a:srgbClr val="FF00FF"/>
                </a:solidFill>
                <a:ln w="9525">
                  <a:solidFill>
                    <a:schemeClr val="tx1"/>
                  </a:solidFill>
                </a:ln>
                <a:effectLst/>
              </c:spPr>
            </c:marker>
            <c:bubble3D val="0"/>
            <c:spPr>
              <a:ln w="28575" cap="rnd">
                <a:noFill/>
                <a:prstDash val="dash"/>
                <a:round/>
              </a:ln>
              <a:effectLst/>
            </c:spPr>
            <c:extLst>
              <c:ext xmlns:c16="http://schemas.microsoft.com/office/drawing/2014/chart" uri="{C3380CC4-5D6E-409C-BE32-E72D297353CC}">
                <c16:uniqueId val="{00000007-2186-4B70-B9F2-B85152210D14}"/>
              </c:ext>
            </c:extLst>
          </c:dPt>
          <c:dLbls>
            <c:dLbl>
              <c:idx val="35"/>
              <c:layout>
                <c:manualLayout>
                  <c:x val="-4.5263626930354753E-2"/>
                  <c:y val="-5.32061096529600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186-4B70-B9F2-B85152210D14}"/>
                </c:ext>
              </c:extLst>
            </c:dLbl>
            <c:dLbl>
              <c:idx val="40"/>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CF4-45FC-A531-2C6FA42B7E4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noFill/>
                      <a:round/>
                    </a:ln>
                    <a:effectLst/>
                  </c:spPr>
                </c15:leaderLines>
              </c:ext>
            </c:extLst>
          </c:dLbls>
          <c:cat>
            <c:numRef>
              <c:f>'Sector Sublimits'!$D$8:$AR$8</c:f>
              <c:numCache>
                <c:formatCode>General</c:formatCod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numCache>
            </c:numRef>
          </c:cat>
          <c:val>
            <c:numRef>
              <c:f>'Sector Sublimits'!$D$72:$AR$72</c:f>
              <c:numCache>
                <c:formatCode>#,##0.0</c:formatCode>
                <c:ptCount val="41"/>
                <c:pt idx="40">
                  <c:v>2.5</c:v>
                </c:pt>
              </c:numCache>
            </c:numRef>
          </c:val>
          <c:smooth val="0"/>
          <c:extLst>
            <c:ext xmlns:c16="http://schemas.microsoft.com/office/drawing/2014/chart" uri="{C3380CC4-5D6E-409C-BE32-E72D297353CC}">
              <c16:uniqueId val="{00000006-2186-4B70-B9F2-B85152210D14}"/>
            </c:ext>
          </c:extLst>
        </c:ser>
        <c:dLbls>
          <c:showLegendKey val="0"/>
          <c:showVal val="0"/>
          <c:showCatName val="0"/>
          <c:showSerName val="0"/>
          <c:showPercent val="0"/>
          <c:showBubbleSize val="0"/>
        </c:dLbls>
        <c:smooth val="0"/>
        <c:axId val="803135096"/>
        <c:axId val="803138704"/>
      </c:lineChart>
      <c:catAx>
        <c:axId val="8031350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3138704"/>
        <c:crosses val="autoZero"/>
        <c:auto val="1"/>
        <c:lblAlgn val="ctr"/>
        <c:lblOffset val="100"/>
        <c:noMultiLvlLbl val="0"/>
      </c:catAx>
      <c:valAx>
        <c:axId val="8031387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a:p>
                <a:pPr>
                  <a:defRPr/>
                </a:pP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3135096"/>
        <c:crosses val="autoZero"/>
        <c:crossBetween val="midCat"/>
      </c:valAx>
      <c:spPr>
        <a:noFill/>
        <a:ln>
          <a:noFill/>
        </a:ln>
        <a:effectLst/>
      </c:spPr>
    </c:plotArea>
    <c:legend>
      <c:legendPos val="r"/>
      <c:layout>
        <c:manualLayout>
          <c:xMode val="edge"/>
          <c:yMode val="edge"/>
          <c:x val="0.76719196728315942"/>
          <c:y val="0.18249817731116941"/>
          <c:w val="0.23280803271684067"/>
          <c:h val="0.7708398950131233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Calibri"/>
                <a:ea typeface="Calibri"/>
                <a:cs typeface="Calibri"/>
              </a:defRPr>
            </a:pPr>
            <a:r>
              <a:rPr lang="en-US" sz="1800" b="1" i="0" u="none" strike="noStrike" baseline="0">
                <a:solidFill>
                  <a:srgbClr val="000000"/>
                </a:solidFill>
                <a:latin typeface="Calibri"/>
              </a:rPr>
              <a:t>MA in-state power plants MMTCO</a:t>
            </a:r>
            <a:r>
              <a:rPr lang="en-US" sz="1800" b="1" i="0" u="none" strike="noStrike" baseline="-25000">
                <a:solidFill>
                  <a:srgbClr val="000000"/>
                </a:solidFill>
                <a:latin typeface="Calibri"/>
              </a:rPr>
              <a:t>2</a:t>
            </a:r>
            <a:r>
              <a:rPr lang="en-US" sz="1800" b="1" i="0" u="none" strike="noStrike" baseline="0">
                <a:solidFill>
                  <a:srgbClr val="000000"/>
                </a:solidFill>
                <a:latin typeface="Calibri"/>
              </a:rPr>
              <a:t> </a:t>
            </a:r>
          </a:p>
        </c:rich>
      </c:tx>
      <c:layout>
        <c:manualLayout>
          <c:xMode val="edge"/>
          <c:yMode val="edge"/>
          <c:x val="8.4882048834804741E-2"/>
          <c:y val="3.7037037037037035E-2"/>
        </c:manualLayout>
      </c:layout>
      <c:overlay val="0"/>
    </c:title>
    <c:autoTitleDeleted val="0"/>
    <c:plotArea>
      <c:layout/>
      <c:lineChart>
        <c:grouping val="standard"/>
        <c:varyColors val="0"/>
        <c:ser>
          <c:idx val="0"/>
          <c:order val="0"/>
          <c:tx>
            <c:strRef>
              <c:f>CO2_FFC!$B$25</c:f>
              <c:strCache>
                <c:ptCount val="1"/>
                <c:pt idx="0">
                  <c:v>Electric Power</c:v>
                </c:pt>
              </c:strCache>
            </c:strRef>
          </c:tx>
          <c:spPr>
            <a:ln>
              <a:solidFill>
                <a:srgbClr val="002060"/>
              </a:solidFill>
            </a:ln>
          </c:spPr>
          <c:marker>
            <c:symbol val="none"/>
          </c:marker>
          <c:cat>
            <c:numRef>
              <c:f>CO2_FFC!$C$4:$AJ$4</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CO2_FFC!$C$25:$AH$25</c:f>
              <c:numCache>
                <c:formatCode>_(* #,##0.00_);_(* \(#,##0.00\);_(* "-"??_);_(@_)</c:formatCode>
                <c:ptCount val="32"/>
                <c:pt idx="0">
                  <c:v>25.256636732676711</c:v>
                </c:pt>
                <c:pt idx="1">
                  <c:v>25.914728879913365</c:v>
                </c:pt>
                <c:pt idx="2">
                  <c:v>24.426681636914616</c:v>
                </c:pt>
                <c:pt idx="3">
                  <c:v>21.967535985573292</c:v>
                </c:pt>
                <c:pt idx="4">
                  <c:v>22.308384804598031</c:v>
                </c:pt>
                <c:pt idx="5">
                  <c:v>21.438788153844321</c:v>
                </c:pt>
                <c:pt idx="6">
                  <c:v>20.883901096087193</c:v>
                </c:pt>
                <c:pt idx="7">
                  <c:v>26.163942634042538</c:v>
                </c:pt>
                <c:pt idx="8">
                  <c:v>26.747611926121518</c:v>
                </c:pt>
                <c:pt idx="9">
                  <c:v>24.004093488628136</c:v>
                </c:pt>
                <c:pt idx="10">
                  <c:v>22.176187156381239</c:v>
                </c:pt>
                <c:pt idx="11">
                  <c:v>21.964418106491603</c:v>
                </c:pt>
                <c:pt idx="12">
                  <c:v>22.920165736663851</c:v>
                </c:pt>
                <c:pt idx="13">
                  <c:v>25.008602205089463</c:v>
                </c:pt>
                <c:pt idx="14">
                  <c:v>23.742061768767059</c:v>
                </c:pt>
                <c:pt idx="15">
                  <c:v>24.50850883956242</c:v>
                </c:pt>
                <c:pt idx="16">
                  <c:v>21.605252315219431</c:v>
                </c:pt>
                <c:pt idx="17">
                  <c:v>23.666295740032623</c:v>
                </c:pt>
                <c:pt idx="18">
                  <c:v>20.168912335399149</c:v>
                </c:pt>
                <c:pt idx="19">
                  <c:v>17.585116309401922</c:v>
                </c:pt>
                <c:pt idx="20">
                  <c:v>18.286569094037727</c:v>
                </c:pt>
                <c:pt idx="21">
                  <c:v>14.3548374581957</c:v>
                </c:pt>
                <c:pt idx="22">
                  <c:v>12.131402331331719</c:v>
                </c:pt>
                <c:pt idx="23">
                  <c:v>12.659822445437142</c:v>
                </c:pt>
                <c:pt idx="24">
                  <c:v>10.782306921880682</c:v>
                </c:pt>
                <c:pt idx="25">
                  <c:v>11.311329440348851</c:v>
                </c:pt>
                <c:pt idx="26">
                  <c:v>10.704619766914323</c:v>
                </c:pt>
                <c:pt idx="27">
                  <c:v>10.277665924817709</c:v>
                </c:pt>
                <c:pt idx="28">
                  <c:v>7.6499388544811335</c:v>
                </c:pt>
                <c:pt idx="29">
                  <c:v>6.2240808974230486</c:v>
                </c:pt>
                <c:pt idx="30">
                  <c:v>5.7447834902179782</c:v>
                </c:pt>
                <c:pt idx="31">
                  <c:v>6.140913821697418</c:v>
                </c:pt>
              </c:numCache>
            </c:numRef>
          </c:val>
          <c:smooth val="0"/>
          <c:extLst>
            <c:ext xmlns:c16="http://schemas.microsoft.com/office/drawing/2014/chart" uri="{C3380CC4-5D6E-409C-BE32-E72D297353CC}">
              <c16:uniqueId val="{00000000-3A57-415F-96CC-73FC40390314}"/>
            </c:ext>
          </c:extLst>
        </c:ser>
        <c:ser>
          <c:idx val="3"/>
          <c:order val="1"/>
          <c:tx>
            <c:strRef>
              <c:f>CO2_FFC!$B$28</c:f>
              <c:strCache>
                <c:ptCount val="1"/>
                <c:pt idx="0">
                  <c:v>Natural Gas</c:v>
                </c:pt>
              </c:strCache>
            </c:strRef>
          </c:tx>
          <c:marker>
            <c:symbol val="none"/>
          </c:marker>
          <c:cat>
            <c:numRef>
              <c:f>CO2_FFC!$C$4:$AJ$4</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CO2_FFC!$C$28:$AH$28</c:f>
              <c:numCache>
                <c:formatCode>_(* #,##0.00_);_(* \(#,##0.00\);_(* "-"??_);_(@_)</c:formatCode>
                <c:ptCount val="32"/>
                <c:pt idx="0">
                  <c:v>3.3729704011998924</c:v>
                </c:pt>
                <c:pt idx="1">
                  <c:v>3.3394570163380912</c:v>
                </c:pt>
                <c:pt idx="2">
                  <c:v>4.1182749953110838</c:v>
                </c:pt>
                <c:pt idx="3">
                  <c:v>4.2464012542820591</c:v>
                </c:pt>
                <c:pt idx="4">
                  <c:v>5.4739687253802911</c:v>
                </c:pt>
                <c:pt idx="5">
                  <c:v>6.9804138000646212</c:v>
                </c:pt>
                <c:pt idx="6">
                  <c:v>5.6063671370259174</c:v>
                </c:pt>
                <c:pt idx="7">
                  <c:v>6.3967277745293387</c:v>
                </c:pt>
                <c:pt idx="8">
                  <c:v>5.6174313114804821</c:v>
                </c:pt>
                <c:pt idx="9">
                  <c:v>5.013083864244984</c:v>
                </c:pt>
                <c:pt idx="10">
                  <c:v>4.8372351690151447</c:v>
                </c:pt>
                <c:pt idx="11">
                  <c:v>5.2935833828796008</c:v>
                </c:pt>
                <c:pt idx="12">
                  <c:v>6.9531435916420223</c:v>
                </c:pt>
                <c:pt idx="13">
                  <c:v>9.2239901724757676</c:v>
                </c:pt>
                <c:pt idx="14">
                  <c:v>8.6186920447802517</c:v>
                </c:pt>
                <c:pt idx="15">
                  <c:v>8.3479388412598947</c:v>
                </c:pt>
                <c:pt idx="16">
                  <c:v>9.2482748540940278</c:v>
                </c:pt>
                <c:pt idx="17">
                  <c:v>10.072945126247806</c:v>
                </c:pt>
                <c:pt idx="18">
                  <c:v>8.4997501719499216</c:v>
                </c:pt>
                <c:pt idx="19">
                  <c:v>8.2405178294729016</c:v>
                </c:pt>
                <c:pt idx="20">
                  <c:v>10.230105455074932</c:v>
                </c:pt>
                <c:pt idx="21">
                  <c:v>10.256175804663695</c:v>
                </c:pt>
                <c:pt idx="22">
                  <c:v>9.8789813245491835</c:v>
                </c:pt>
                <c:pt idx="23">
                  <c:v>8.4758841526857189</c:v>
                </c:pt>
                <c:pt idx="24">
                  <c:v>7.3613304059671698</c:v>
                </c:pt>
                <c:pt idx="25">
                  <c:v>8.5326843818724019</c:v>
                </c:pt>
                <c:pt idx="26">
                  <c:v>8.5226836541588664</c:v>
                </c:pt>
                <c:pt idx="27">
                  <c:v>8.8855289022070654</c:v>
                </c:pt>
                <c:pt idx="28">
                  <c:v>7.302830783891066</c:v>
                </c:pt>
                <c:pt idx="29">
                  <c:v>6.144233941237248</c:v>
                </c:pt>
                <c:pt idx="30">
                  <c:v>5.7109446634612437</c:v>
                </c:pt>
                <c:pt idx="31">
                  <c:v>6.0757860263439296</c:v>
                </c:pt>
              </c:numCache>
            </c:numRef>
          </c:val>
          <c:smooth val="0"/>
          <c:extLst>
            <c:ext xmlns:c16="http://schemas.microsoft.com/office/drawing/2014/chart" uri="{C3380CC4-5D6E-409C-BE32-E72D297353CC}">
              <c16:uniqueId val="{00000001-3A57-415F-96CC-73FC40390314}"/>
            </c:ext>
          </c:extLst>
        </c:ser>
        <c:ser>
          <c:idx val="1"/>
          <c:order val="2"/>
          <c:tx>
            <c:strRef>
              <c:f>CO2_FFC!$B$26</c:f>
              <c:strCache>
                <c:ptCount val="1"/>
                <c:pt idx="0">
                  <c:v>Coal</c:v>
                </c:pt>
              </c:strCache>
            </c:strRef>
          </c:tx>
          <c:marker>
            <c:symbol val="none"/>
          </c:marker>
          <c:cat>
            <c:numRef>
              <c:f>CO2_FFC!$C$4:$AJ$4</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CO2_FFC!$C$26:$AH$26</c:f>
              <c:numCache>
                <c:formatCode>_(* #,##0.00_);_(* \(#,##0.00\);_(* "-"??_);_(@_)</c:formatCode>
                <c:ptCount val="32"/>
                <c:pt idx="0">
                  <c:v>10.521323678949202</c:v>
                </c:pt>
                <c:pt idx="1">
                  <c:v>10.963627545541623</c:v>
                </c:pt>
                <c:pt idx="2">
                  <c:v>10.170308305657707</c:v>
                </c:pt>
                <c:pt idx="3">
                  <c:v>9.0762143367234938</c:v>
                </c:pt>
                <c:pt idx="4">
                  <c:v>9.4498677017642532</c:v>
                </c:pt>
                <c:pt idx="5">
                  <c:v>9.8503048652441247</c:v>
                </c:pt>
                <c:pt idx="6">
                  <c:v>10.639766697376016</c:v>
                </c:pt>
                <c:pt idx="7">
                  <c:v>11.522554889866107</c:v>
                </c:pt>
                <c:pt idx="8">
                  <c:v>10.299362720456667</c:v>
                </c:pt>
                <c:pt idx="9">
                  <c:v>10.642907724189712</c:v>
                </c:pt>
                <c:pt idx="10">
                  <c:v>10.741986927992645</c:v>
                </c:pt>
                <c:pt idx="11">
                  <c:v>10.210804080889385</c:v>
                </c:pt>
                <c:pt idx="12">
                  <c:v>10.981651155953722</c:v>
                </c:pt>
                <c:pt idx="13">
                  <c:v>10.18942909303534</c:v>
                </c:pt>
                <c:pt idx="14">
                  <c:v>9.827440004535628</c:v>
                </c:pt>
                <c:pt idx="15">
                  <c:v>11.130364765005536</c:v>
                </c:pt>
                <c:pt idx="16">
                  <c:v>10.474958732849359</c:v>
                </c:pt>
                <c:pt idx="17">
                  <c:v>11.205114385539192</c:v>
                </c:pt>
                <c:pt idx="18">
                  <c:v>9.9950612412149127</c:v>
                </c:pt>
                <c:pt idx="19">
                  <c:v>8.6652828575851419</c:v>
                </c:pt>
                <c:pt idx="20">
                  <c:v>7.841565823926099</c:v>
                </c:pt>
                <c:pt idx="21">
                  <c:v>3.9475989191205412</c:v>
                </c:pt>
                <c:pt idx="22">
                  <c:v>2.137960957321194</c:v>
                </c:pt>
                <c:pt idx="23">
                  <c:v>3.8779200825621181</c:v>
                </c:pt>
                <c:pt idx="24">
                  <c:v>2.7052281134040319</c:v>
                </c:pt>
                <c:pt idx="25">
                  <c:v>2.1951606622009576</c:v>
                </c:pt>
                <c:pt idx="26">
                  <c:v>1.9131774237776165</c:v>
                </c:pt>
                <c:pt idx="27">
                  <c:v>1.1770842216149977</c:v>
                </c:pt>
                <c:pt idx="28">
                  <c:v>0</c:v>
                </c:pt>
                <c:pt idx="29">
                  <c:v>0</c:v>
                </c:pt>
                <c:pt idx="30">
                  <c:v>0</c:v>
                </c:pt>
                <c:pt idx="31">
                  <c:v>0</c:v>
                </c:pt>
              </c:numCache>
            </c:numRef>
          </c:val>
          <c:smooth val="0"/>
          <c:extLst>
            <c:ext xmlns:c16="http://schemas.microsoft.com/office/drawing/2014/chart" uri="{C3380CC4-5D6E-409C-BE32-E72D297353CC}">
              <c16:uniqueId val="{00000002-3A57-415F-96CC-73FC40390314}"/>
            </c:ext>
          </c:extLst>
        </c:ser>
        <c:ser>
          <c:idx val="2"/>
          <c:order val="3"/>
          <c:tx>
            <c:strRef>
              <c:f>CO2_FFC!$B$27</c:f>
              <c:strCache>
                <c:ptCount val="1"/>
                <c:pt idx="0">
                  <c:v>Petroleum</c:v>
                </c:pt>
              </c:strCache>
            </c:strRef>
          </c:tx>
          <c:spPr>
            <a:ln>
              <a:solidFill>
                <a:schemeClr val="accent6">
                  <a:lumMod val="75000"/>
                </a:schemeClr>
              </a:solidFill>
            </a:ln>
          </c:spPr>
          <c:marker>
            <c:symbol val="none"/>
          </c:marker>
          <c:cat>
            <c:numRef>
              <c:f>CO2_FFC!$C$4:$AJ$4</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CO2_FFC!$C$27:$AH$27</c:f>
              <c:numCache>
                <c:formatCode>_(* #,##0.00_);_(* \(#,##0.00\);_(* "-"??_);_(@_)</c:formatCode>
                <c:ptCount val="32"/>
                <c:pt idx="0">
                  <c:v>11.362342652527619</c:v>
                </c:pt>
                <c:pt idx="1">
                  <c:v>11.611644318033653</c:v>
                </c:pt>
                <c:pt idx="2">
                  <c:v>10.138098335945825</c:v>
                </c:pt>
                <c:pt idx="3">
                  <c:v>8.6449203945677393</c:v>
                </c:pt>
                <c:pt idx="4">
                  <c:v>7.384548377453485</c:v>
                </c:pt>
                <c:pt idx="5">
                  <c:v>4.608069488535576</c:v>
                </c:pt>
                <c:pt idx="6">
                  <c:v>4.6377672616852585</c:v>
                </c:pt>
                <c:pt idx="7">
                  <c:v>8.2446599696470919</c:v>
                </c:pt>
                <c:pt idx="8">
                  <c:v>10.830817894184369</c:v>
                </c:pt>
                <c:pt idx="9">
                  <c:v>8.3481019001934413</c:v>
                </c:pt>
                <c:pt idx="10">
                  <c:v>6.5969650593734492</c:v>
                </c:pt>
                <c:pt idx="11">
                  <c:v>6.4600306427226135</c:v>
                </c:pt>
                <c:pt idx="12">
                  <c:v>4.9853709890681026</c:v>
                </c:pt>
                <c:pt idx="13">
                  <c:v>5.5951829395783523</c:v>
                </c:pt>
                <c:pt idx="14">
                  <c:v>5.2959297194511823</c:v>
                </c:pt>
                <c:pt idx="15">
                  <c:v>5.0302052332969875</c:v>
                </c:pt>
                <c:pt idx="16">
                  <c:v>1.8820187282760468</c:v>
                </c:pt>
                <c:pt idx="17">
                  <c:v>2.3882362282456264</c:v>
                </c:pt>
                <c:pt idx="18">
                  <c:v>1.6741009222343135</c:v>
                </c:pt>
                <c:pt idx="19">
                  <c:v>0.67931562234387988</c:v>
                </c:pt>
                <c:pt idx="20">
                  <c:v>0.21489781503669622</c:v>
                </c:pt>
                <c:pt idx="21">
                  <c:v>0.15106273441146226</c:v>
                </c:pt>
                <c:pt idx="22">
                  <c:v>0.11446004946133999</c:v>
                </c:pt>
                <c:pt idx="23">
                  <c:v>0.30601821018930508</c:v>
                </c:pt>
                <c:pt idx="24">
                  <c:v>0.71574840250948191</c:v>
                </c:pt>
                <c:pt idx="25">
                  <c:v>0.58348439627549187</c:v>
                </c:pt>
                <c:pt idx="26">
                  <c:v>0.26875868897783989</c:v>
                </c:pt>
                <c:pt idx="27">
                  <c:v>0.21505280099564686</c:v>
                </c:pt>
                <c:pt idx="28">
                  <c:v>0.34710807059006765</c:v>
                </c:pt>
                <c:pt idx="29">
                  <c:v>7.9846956185800733E-2</c:v>
                </c:pt>
                <c:pt idx="30">
                  <c:v>3.3838826756733817E-2</c:v>
                </c:pt>
                <c:pt idx="31">
                  <c:v>6.5127795353489101E-2</c:v>
                </c:pt>
              </c:numCache>
            </c:numRef>
          </c:val>
          <c:smooth val="0"/>
          <c:extLst>
            <c:ext xmlns:c16="http://schemas.microsoft.com/office/drawing/2014/chart" uri="{C3380CC4-5D6E-409C-BE32-E72D297353CC}">
              <c16:uniqueId val="{00000003-3A57-415F-96CC-73FC40390314}"/>
            </c:ext>
          </c:extLst>
        </c:ser>
        <c:dLbls>
          <c:showLegendKey val="0"/>
          <c:showVal val="0"/>
          <c:showCatName val="0"/>
          <c:showSerName val="0"/>
          <c:showPercent val="0"/>
          <c:showBubbleSize val="0"/>
        </c:dLbls>
        <c:smooth val="0"/>
        <c:axId val="51799168"/>
        <c:axId val="51800704"/>
      </c:lineChart>
      <c:catAx>
        <c:axId val="5179916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en-US"/>
          </a:p>
        </c:txPr>
        <c:crossAx val="51800704"/>
        <c:crosses val="autoZero"/>
        <c:auto val="1"/>
        <c:lblAlgn val="ctr"/>
        <c:lblOffset val="100"/>
        <c:noMultiLvlLbl val="0"/>
      </c:catAx>
      <c:valAx>
        <c:axId val="51800704"/>
        <c:scaling>
          <c:orientation val="minMax"/>
        </c:scaling>
        <c:delete val="0"/>
        <c:axPos val="l"/>
        <c:majorGridlines/>
        <c:numFmt formatCode="_(* #,##0_);_(* \(#,##0\);_(* &quot;-&quot;_);_(@_)" sourceLinked="0"/>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51799168"/>
        <c:crosses val="autoZero"/>
        <c:crossBetween val="midCat"/>
      </c:valAx>
    </c:plotArea>
    <c:legend>
      <c:legendPos val="r"/>
      <c:overlay val="0"/>
      <c:txPr>
        <a:bodyPr/>
        <a:lstStyle/>
        <a:p>
          <a:pPr>
            <a:defRPr sz="1010" b="0"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oddFooter>&amp;R3/3/2017</c:oddFooter>
    </c:headerFooter>
    <c:pageMargins b="0.75" l="0.7" r="0.7" t="0.75" header="0.3" footer="0.3"/>
    <c:pageSetup orientation="landscape"/>
  </c:printSettings>
  <c:userShapes r:id="rId1"/>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1" i="0" u="none" strike="noStrike" baseline="0">
                <a:solidFill>
                  <a:srgbClr val="000000"/>
                </a:solidFill>
                <a:latin typeface="Calibri"/>
                <a:ea typeface="Calibri"/>
                <a:cs typeface="Calibri"/>
              </a:defRPr>
            </a:pPr>
            <a:r>
              <a:rPr lang="en-US"/>
              <a:t>COMPARISON of CO2 EMISSIONS from 
CO2FFC FUEL COMBUSTION EMISSIONS and MOBILE VEHICLE/VMT CO2 EMISSIONS</a:t>
            </a:r>
          </a:p>
        </c:rich>
      </c:tx>
      <c:layout>
        <c:manualLayout>
          <c:xMode val="edge"/>
          <c:yMode val="edge"/>
          <c:x val="0.18396426724031761"/>
          <c:y val="1.2551503687737357E-3"/>
        </c:manualLayout>
      </c:layout>
      <c:overlay val="0"/>
    </c:title>
    <c:autoTitleDeleted val="0"/>
    <c:plotArea>
      <c:layout>
        <c:manualLayout>
          <c:layoutTarget val="inner"/>
          <c:xMode val="edge"/>
          <c:yMode val="edge"/>
          <c:x val="8.3540693853094053E-2"/>
          <c:y val="0.25047462817147859"/>
          <c:w val="0.73863853173230987"/>
          <c:h val="0.55671602649329743"/>
        </c:manualLayout>
      </c:layout>
      <c:lineChart>
        <c:grouping val="standard"/>
        <c:varyColors val="0"/>
        <c:ser>
          <c:idx val="1"/>
          <c:order val="0"/>
          <c:tx>
            <c:strRef>
              <c:f>Mobile!$B$131</c:f>
              <c:strCache>
                <c:ptCount val="1"/>
                <c:pt idx="0">
                  <c:v>CO2 Based on VMT</c:v>
                </c:pt>
              </c:strCache>
            </c:strRef>
          </c:tx>
          <c:spPr>
            <a:ln>
              <a:solidFill>
                <a:schemeClr val="accent4">
                  <a:lumMod val="75000"/>
                </a:schemeClr>
              </a:solidFill>
            </a:ln>
          </c:spPr>
          <c:marker>
            <c:symbol val="square"/>
            <c:size val="5"/>
            <c:spPr>
              <a:solidFill>
                <a:schemeClr val="accent4">
                  <a:lumMod val="75000"/>
                </a:schemeClr>
              </a:solidFill>
              <a:ln>
                <a:solidFill>
                  <a:schemeClr val="accent4">
                    <a:lumMod val="75000"/>
                  </a:schemeClr>
                </a:solidFill>
              </a:ln>
            </c:spPr>
          </c:marker>
          <c:cat>
            <c:numRef>
              <c:f>Mobile!$C$129:$AH$129</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Mobile!$C$131:$AH$131</c:f>
              <c:numCache>
                <c:formatCode>#,##0.00</c:formatCode>
                <c:ptCount val="32"/>
                <c:pt idx="0">
                  <c:v>32.352235101736092</c:v>
                </c:pt>
                <c:pt idx="1">
                  <c:v>30.414844688745507</c:v>
                </c:pt>
                <c:pt idx="2">
                  <c:v>29.433986422934304</c:v>
                </c:pt>
                <c:pt idx="3">
                  <c:v>27.471778882940793</c:v>
                </c:pt>
                <c:pt idx="4">
                  <c:v>28.633814408841815</c:v>
                </c:pt>
                <c:pt idx="5">
                  <c:v>28.684207177575495</c:v>
                </c:pt>
                <c:pt idx="6">
                  <c:v>30.694305219716806</c:v>
                </c:pt>
                <c:pt idx="7">
                  <c:v>30.529483893241085</c:v>
                </c:pt>
                <c:pt idx="8">
                  <c:v>30.1719165379529</c:v>
                </c:pt>
                <c:pt idx="9">
                  <c:v>30.473816178197978</c:v>
                </c:pt>
                <c:pt idx="10">
                  <c:v>31.405187144543259</c:v>
                </c:pt>
                <c:pt idx="11">
                  <c:v>32.275476450635566</c:v>
                </c:pt>
                <c:pt idx="12">
                  <c:v>31.828791240959582</c:v>
                </c:pt>
                <c:pt idx="13">
                  <c:v>32.361449530482574</c:v>
                </c:pt>
                <c:pt idx="14">
                  <c:v>33.384414833708085</c:v>
                </c:pt>
                <c:pt idx="15">
                  <c:v>34.00336756301779</c:v>
                </c:pt>
                <c:pt idx="16">
                  <c:v>33.218122597906117</c:v>
                </c:pt>
                <c:pt idx="17">
                  <c:v>33.016759441298241</c:v>
                </c:pt>
                <c:pt idx="18">
                  <c:v>33.055608116456618</c:v>
                </c:pt>
                <c:pt idx="19">
                  <c:v>32.225581363482121</c:v>
                </c:pt>
                <c:pt idx="20">
                  <c:v>32.353444335177109</c:v>
                </c:pt>
                <c:pt idx="21">
                  <c:v>32.311015302921149</c:v>
                </c:pt>
                <c:pt idx="22">
                  <c:v>32.241130001610358</c:v>
                </c:pt>
                <c:pt idx="23">
                  <c:v>32.756599531028513</c:v>
                </c:pt>
                <c:pt idx="24">
                  <c:v>33.348595498731882</c:v>
                </c:pt>
                <c:pt idx="25">
                  <c:v>32.740397417557077</c:v>
                </c:pt>
                <c:pt idx="26">
                  <c:v>34.151600911851091</c:v>
                </c:pt>
                <c:pt idx="27">
                  <c:v>34.320143573993299</c:v>
                </c:pt>
                <c:pt idx="28">
                  <c:v>33.77747612360961</c:v>
                </c:pt>
                <c:pt idx="29">
                  <c:v>36.277237628458145</c:v>
                </c:pt>
                <c:pt idx="30">
                  <c:v>30.925493206619915</c:v>
                </c:pt>
                <c:pt idx="31">
                  <c:v>32.091642324715636</c:v>
                </c:pt>
              </c:numCache>
            </c:numRef>
          </c:val>
          <c:smooth val="0"/>
          <c:extLst>
            <c:ext xmlns:c16="http://schemas.microsoft.com/office/drawing/2014/chart" uri="{C3380CC4-5D6E-409C-BE32-E72D297353CC}">
              <c16:uniqueId val="{00000001-D83B-4DD8-837A-1E5723B5C839}"/>
            </c:ext>
          </c:extLst>
        </c:ser>
        <c:ser>
          <c:idx val="0"/>
          <c:order val="1"/>
          <c:tx>
            <c:strRef>
              <c:f>Mobile!$B$130</c:f>
              <c:strCache>
                <c:ptCount val="1"/>
                <c:pt idx="0">
                  <c:v>CO2 Based on Fuel Use</c:v>
                </c:pt>
              </c:strCache>
            </c:strRef>
          </c:tx>
          <c:spPr>
            <a:ln>
              <a:solidFill>
                <a:schemeClr val="accent6">
                  <a:lumMod val="75000"/>
                </a:schemeClr>
              </a:solidFill>
            </a:ln>
          </c:spPr>
          <c:marker>
            <c:spPr>
              <a:solidFill>
                <a:schemeClr val="accent6">
                  <a:lumMod val="75000"/>
                </a:schemeClr>
              </a:solidFill>
              <a:ln>
                <a:solidFill>
                  <a:srgbClr val="F79646">
                    <a:lumMod val="75000"/>
                  </a:srgbClr>
                </a:solidFill>
              </a:ln>
            </c:spPr>
          </c:marker>
          <c:cat>
            <c:numRef>
              <c:f>Mobile!$C$129:$AH$129</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Mobile!$C$130:$AH$130</c:f>
              <c:numCache>
                <c:formatCode>0.00</c:formatCode>
                <c:ptCount val="32"/>
                <c:pt idx="0">
                  <c:v>28.506437825265561</c:v>
                </c:pt>
                <c:pt idx="1">
                  <c:v>26.924606252648253</c:v>
                </c:pt>
                <c:pt idx="2">
                  <c:v>26.448466366325668</c:v>
                </c:pt>
                <c:pt idx="3">
                  <c:v>26.684940195948617</c:v>
                </c:pt>
                <c:pt idx="4">
                  <c:v>26.904845065360281</c:v>
                </c:pt>
                <c:pt idx="5">
                  <c:v>27.543957964998537</c:v>
                </c:pt>
                <c:pt idx="6">
                  <c:v>28.348712325078182</c:v>
                </c:pt>
                <c:pt idx="7">
                  <c:v>28.691676822505464</c:v>
                </c:pt>
                <c:pt idx="8">
                  <c:v>28.98102039463458</c:v>
                </c:pt>
                <c:pt idx="9">
                  <c:v>29.667708078894691</c:v>
                </c:pt>
                <c:pt idx="10">
                  <c:v>30.840346353806449</c:v>
                </c:pt>
                <c:pt idx="11">
                  <c:v>30.391075770329753</c:v>
                </c:pt>
                <c:pt idx="12">
                  <c:v>30.599206279874757</c:v>
                </c:pt>
                <c:pt idx="13">
                  <c:v>31.044336567887118</c:v>
                </c:pt>
                <c:pt idx="14">
                  <c:v>32.341144579996183</c:v>
                </c:pt>
                <c:pt idx="15">
                  <c:v>32.347883053926061</c:v>
                </c:pt>
                <c:pt idx="16">
                  <c:v>31.473855031392308</c:v>
                </c:pt>
                <c:pt idx="17">
                  <c:v>31.828916188486346</c:v>
                </c:pt>
                <c:pt idx="18">
                  <c:v>30.871216525399529</c:v>
                </c:pt>
                <c:pt idx="19">
                  <c:v>28.987244396457257</c:v>
                </c:pt>
                <c:pt idx="20">
                  <c:v>29.194372528968803</c:v>
                </c:pt>
                <c:pt idx="21">
                  <c:v>29.139892806651648</c:v>
                </c:pt>
                <c:pt idx="22">
                  <c:v>28.60906538035595</c:v>
                </c:pt>
                <c:pt idx="23">
                  <c:v>29.873225105712574</c:v>
                </c:pt>
                <c:pt idx="24">
                  <c:v>28.061539553056065</c:v>
                </c:pt>
                <c:pt idx="25">
                  <c:v>28.545017287030312</c:v>
                </c:pt>
                <c:pt idx="26">
                  <c:v>28.891424634303558</c:v>
                </c:pt>
                <c:pt idx="27">
                  <c:v>28.332334902786233</c:v>
                </c:pt>
                <c:pt idx="28">
                  <c:v>29.002637465691354</c:v>
                </c:pt>
                <c:pt idx="29">
                  <c:v>28.718318898688366</c:v>
                </c:pt>
                <c:pt idx="30">
                  <c:v>22.642037334535477</c:v>
                </c:pt>
                <c:pt idx="31">
                  <c:v>25.3046622669575</c:v>
                </c:pt>
              </c:numCache>
            </c:numRef>
          </c:val>
          <c:smooth val="0"/>
          <c:extLst>
            <c:ext xmlns:c16="http://schemas.microsoft.com/office/drawing/2014/chart" uri="{C3380CC4-5D6E-409C-BE32-E72D297353CC}">
              <c16:uniqueId val="{00000000-D83B-4DD8-837A-1E5723B5C839}"/>
            </c:ext>
          </c:extLst>
        </c:ser>
        <c:dLbls>
          <c:showLegendKey val="0"/>
          <c:showVal val="0"/>
          <c:showCatName val="0"/>
          <c:showSerName val="0"/>
          <c:showPercent val="0"/>
          <c:showBubbleSize val="0"/>
        </c:dLbls>
        <c:marker val="1"/>
        <c:smooth val="0"/>
        <c:axId val="45468672"/>
        <c:axId val="45470848"/>
      </c:lineChart>
      <c:catAx>
        <c:axId val="45468672"/>
        <c:scaling>
          <c:orientation val="minMax"/>
        </c:scaling>
        <c:delete val="0"/>
        <c:axPos val="b"/>
        <c:numFmt formatCode="General" sourceLinked="0"/>
        <c:majorTickMark val="out"/>
        <c:minorTickMark val="none"/>
        <c:tickLblPos val="nextTo"/>
        <c:txPr>
          <a:bodyPr rot="-5400000" vert="horz"/>
          <a:lstStyle/>
          <a:p>
            <a:pPr>
              <a:defRPr sz="980" b="0" i="0" u="none" strike="noStrike" baseline="0">
                <a:solidFill>
                  <a:srgbClr val="000000"/>
                </a:solidFill>
                <a:latin typeface="Calibri"/>
                <a:ea typeface="Calibri"/>
                <a:cs typeface="Calibri"/>
              </a:defRPr>
            </a:pPr>
            <a:endParaRPr lang="en-US"/>
          </a:p>
        </c:txPr>
        <c:crossAx val="45470848"/>
        <c:crosses val="autoZero"/>
        <c:auto val="1"/>
        <c:lblAlgn val="ctr"/>
        <c:lblOffset val="100"/>
        <c:tickLblSkip val="1"/>
        <c:noMultiLvlLbl val="0"/>
      </c:catAx>
      <c:valAx>
        <c:axId val="45470848"/>
        <c:scaling>
          <c:orientation val="minMax"/>
          <c:min val="22"/>
        </c:scaling>
        <c:delete val="0"/>
        <c:axPos val="l"/>
        <c:majorGridlines/>
        <c:title>
          <c:tx>
            <c:rich>
              <a:bodyPr rot="0" vert="wordArtVert"/>
              <a:lstStyle/>
              <a:p>
                <a:pPr algn="ctr">
                  <a:defRPr sz="1000" b="1" i="0" u="none" strike="noStrike" baseline="0">
                    <a:solidFill>
                      <a:srgbClr val="000000"/>
                    </a:solidFill>
                    <a:latin typeface="Calibri"/>
                    <a:ea typeface="Calibri"/>
                    <a:cs typeface="Calibri"/>
                  </a:defRPr>
                </a:pPr>
                <a:r>
                  <a:rPr lang="en-US"/>
                  <a:t>MMTCO2E</a:t>
                </a:r>
              </a:p>
            </c:rich>
          </c:tx>
          <c:layout>
            <c:manualLayout>
              <c:xMode val="edge"/>
              <c:yMode val="edge"/>
              <c:x val="3.8910829576959812E-3"/>
              <c:y val="0.23900585052566753"/>
            </c:manualLayout>
          </c:layout>
          <c:overlay val="0"/>
        </c:title>
        <c:numFmt formatCode="0" sourceLinked="0"/>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45468672"/>
        <c:crosses val="autoZero"/>
        <c:crossBetween val="midCat"/>
        <c:majorUnit val="2"/>
      </c:valAx>
    </c:plotArea>
    <c:legend>
      <c:legendPos val="r"/>
      <c:layout>
        <c:manualLayout>
          <c:xMode val="edge"/>
          <c:yMode val="edge"/>
          <c:x val="0.83173176345657518"/>
          <c:y val="0.38169533277614043"/>
          <c:w val="0.15403326409016393"/>
          <c:h val="0.41169635918415226"/>
        </c:manualLayout>
      </c:layout>
      <c:overlay val="0"/>
      <c:txPr>
        <a:bodyPr/>
        <a:lstStyle/>
        <a:p>
          <a:pPr>
            <a:defRPr sz="925" b="0"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800" b="1" i="0" u="none" strike="noStrike" baseline="0">
                <a:solidFill>
                  <a:srgbClr val="000000"/>
                </a:solidFill>
                <a:latin typeface="Calibri"/>
                <a:ea typeface="Calibri"/>
                <a:cs typeface="Calibri"/>
              </a:defRPr>
            </a:pPr>
            <a:r>
              <a:rPr lang="en-US"/>
              <a:t>Miles of Pipeline</a:t>
            </a:r>
          </a:p>
        </c:rich>
      </c:tx>
      <c:layout>
        <c:manualLayout>
          <c:xMode val="edge"/>
          <c:yMode val="edge"/>
          <c:x val="0.39416681911534984"/>
          <c:y val="2.3994468303208463E-2"/>
        </c:manualLayout>
      </c:layout>
      <c:overlay val="0"/>
    </c:title>
    <c:autoTitleDeleted val="0"/>
    <c:plotArea>
      <c:layout>
        <c:manualLayout>
          <c:layoutTarget val="inner"/>
          <c:xMode val="edge"/>
          <c:yMode val="edge"/>
          <c:x val="6.0584536307961505E-2"/>
          <c:y val="0.11065761750195427"/>
          <c:w val="0.7145670384951881"/>
          <c:h val="0.80222439650664967"/>
        </c:manualLayout>
      </c:layout>
      <c:lineChart>
        <c:grouping val="standard"/>
        <c:varyColors val="0"/>
        <c:ser>
          <c:idx val="10"/>
          <c:order val="0"/>
          <c:tx>
            <c:strRef>
              <c:f>'NG Sum&amp;Distribution&amp;PostMeter'!$B$34</c:f>
              <c:strCache>
                <c:ptCount val="1"/>
                <c:pt idx="0">
                  <c:v>Total</c:v>
                </c:pt>
              </c:strCache>
            </c:strRef>
          </c:tx>
          <c:marker>
            <c:symbol val="none"/>
          </c:marker>
          <c:cat>
            <c:numRef>
              <c:f>'NG Sum&amp;Distribution&amp;PostMeter'!$D$24:$AK$24</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NG Sum&amp;Distribution&amp;PostMeter'!$D$34:$AK$34</c:f>
              <c:numCache>
                <c:formatCode>#,##0</c:formatCode>
                <c:ptCount val="34"/>
                <c:pt idx="0">
                  <c:v>17630</c:v>
                </c:pt>
                <c:pt idx="1">
                  <c:v>17696</c:v>
                </c:pt>
                <c:pt idx="2">
                  <c:v>17961.5</c:v>
                </c:pt>
                <c:pt idx="3">
                  <c:v>18074</c:v>
                </c:pt>
                <c:pt idx="4">
                  <c:v>18370</c:v>
                </c:pt>
                <c:pt idx="5">
                  <c:v>18625</c:v>
                </c:pt>
                <c:pt idx="6">
                  <c:v>18805</c:v>
                </c:pt>
                <c:pt idx="7">
                  <c:v>19044.5</c:v>
                </c:pt>
                <c:pt idx="8">
                  <c:v>19278</c:v>
                </c:pt>
                <c:pt idx="9">
                  <c:v>19506</c:v>
                </c:pt>
                <c:pt idx="10">
                  <c:v>19726</c:v>
                </c:pt>
                <c:pt idx="11">
                  <c:v>20038</c:v>
                </c:pt>
                <c:pt idx="12">
                  <c:v>20234</c:v>
                </c:pt>
                <c:pt idx="13">
                  <c:v>20377.166663333333</c:v>
                </c:pt>
                <c:pt idx="14">
                  <c:v>20686.367336666666</c:v>
                </c:pt>
                <c:pt idx="15">
                  <c:v>20954.368000000002</c:v>
                </c:pt>
                <c:pt idx="16">
                  <c:v>20776.769</c:v>
                </c:pt>
                <c:pt idx="17">
                  <c:v>20903.015000000003</c:v>
                </c:pt>
                <c:pt idx="18">
                  <c:v>21022.859</c:v>
                </c:pt>
                <c:pt idx="19">
                  <c:v>21068.694999999996</c:v>
                </c:pt>
                <c:pt idx="20">
                  <c:v>21132.808000000001</c:v>
                </c:pt>
                <c:pt idx="21">
                  <c:v>21191.999999999996</c:v>
                </c:pt>
                <c:pt idx="22">
                  <c:v>21284.661999999997</c:v>
                </c:pt>
                <c:pt idx="23">
                  <c:v>21382.517000000003</c:v>
                </c:pt>
                <c:pt idx="24">
                  <c:v>21526.286</c:v>
                </c:pt>
                <c:pt idx="25">
                  <c:v>21576.441999999999</c:v>
                </c:pt>
                <c:pt idx="26">
                  <c:v>21631.246999999999</c:v>
                </c:pt>
                <c:pt idx="27">
                  <c:v>21668.565999999999</c:v>
                </c:pt>
                <c:pt idx="28">
                  <c:v>21714.471999999998</c:v>
                </c:pt>
                <c:pt idx="29">
                  <c:v>21755.177000000003</c:v>
                </c:pt>
                <c:pt idx="30">
                  <c:v>21798.249</c:v>
                </c:pt>
                <c:pt idx="31">
                  <c:v>21779.767</c:v>
                </c:pt>
                <c:pt idx="32">
                  <c:v>21842.466</c:v>
                </c:pt>
                <c:pt idx="33">
                  <c:v>21857.349000000002</c:v>
                </c:pt>
              </c:numCache>
            </c:numRef>
          </c:val>
          <c:smooth val="0"/>
          <c:extLst>
            <c:ext xmlns:c16="http://schemas.microsoft.com/office/drawing/2014/chart" uri="{C3380CC4-5D6E-409C-BE32-E72D297353CC}">
              <c16:uniqueId val="{00000000-D78E-4553-93BF-F18D15B65E4E}"/>
            </c:ext>
          </c:extLst>
        </c:ser>
        <c:ser>
          <c:idx val="5"/>
          <c:order val="1"/>
          <c:tx>
            <c:strRef>
              <c:f>'NG Sum&amp;Distribution&amp;PostMeter'!$B$29</c:f>
              <c:strCache>
                <c:ptCount val="1"/>
                <c:pt idx="0">
                  <c:v>Plastic</c:v>
                </c:pt>
              </c:strCache>
            </c:strRef>
          </c:tx>
          <c:spPr>
            <a:ln>
              <a:solidFill>
                <a:schemeClr val="accent6">
                  <a:lumMod val="75000"/>
                </a:schemeClr>
              </a:solidFill>
            </a:ln>
          </c:spPr>
          <c:marker>
            <c:symbol val="none"/>
          </c:marker>
          <c:cat>
            <c:numRef>
              <c:f>'NG Sum&amp;Distribution&amp;PostMeter'!$D$24:$AK$24</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NG Sum&amp;Distribution&amp;PostMeter'!$D$29:$AK$29</c:f>
              <c:numCache>
                <c:formatCode>#,##0</c:formatCode>
                <c:ptCount val="34"/>
                <c:pt idx="0">
                  <c:v>2392</c:v>
                </c:pt>
                <c:pt idx="1">
                  <c:v>2654</c:v>
                </c:pt>
                <c:pt idx="2">
                  <c:v>2946</c:v>
                </c:pt>
                <c:pt idx="3">
                  <c:v>3291</c:v>
                </c:pt>
                <c:pt idx="4">
                  <c:v>3558</c:v>
                </c:pt>
                <c:pt idx="5">
                  <c:v>3886</c:v>
                </c:pt>
                <c:pt idx="6">
                  <c:v>4173</c:v>
                </c:pt>
                <c:pt idx="7">
                  <c:v>4485</c:v>
                </c:pt>
                <c:pt idx="8">
                  <c:v>4790.5</c:v>
                </c:pt>
                <c:pt idx="9">
                  <c:v>5084</c:v>
                </c:pt>
                <c:pt idx="10">
                  <c:v>5458</c:v>
                </c:pt>
                <c:pt idx="11">
                  <c:v>5874</c:v>
                </c:pt>
                <c:pt idx="12">
                  <c:v>6138</c:v>
                </c:pt>
                <c:pt idx="13">
                  <c:v>6421.7333333333336</c:v>
                </c:pt>
                <c:pt idx="14">
                  <c:v>6803.3786666666674</c:v>
                </c:pt>
                <c:pt idx="15">
                  <c:v>7241.8329999999996</c:v>
                </c:pt>
                <c:pt idx="16">
                  <c:v>7282.4510000000009</c:v>
                </c:pt>
                <c:pt idx="17">
                  <c:v>7523.9110000000001</c:v>
                </c:pt>
                <c:pt idx="18">
                  <c:v>7752.192</c:v>
                </c:pt>
                <c:pt idx="19">
                  <c:v>7943.8769999999995</c:v>
                </c:pt>
                <c:pt idx="20">
                  <c:v>8150.4049999999997</c:v>
                </c:pt>
                <c:pt idx="21">
                  <c:v>8434.4189999999981</c:v>
                </c:pt>
                <c:pt idx="22">
                  <c:v>8780.8809999999994</c:v>
                </c:pt>
                <c:pt idx="23">
                  <c:v>9097.1120000000028</c:v>
                </c:pt>
                <c:pt idx="24">
                  <c:v>9490.3840000000018</c:v>
                </c:pt>
                <c:pt idx="25">
                  <c:v>9788.7090000000007</c:v>
                </c:pt>
                <c:pt idx="26">
                  <c:v>10099.989000000001</c:v>
                </c:pt>
                <c:pt idx="27">
                  <c:v>10467.602999999999</c:v>
                </c:pt>
                <c:pt idx="28">
                  <c:v>10741.089</c:v>
                </c:pt>
                <c:pt idx="29">
                  <c:v>11016.081</c:v>
                </c:pt>
                <c:pt idx="30">
                  <c:v>11259.867</c:v>
                </c:pt>
                <c:pt idx="31">
                  <c:v>11541.005999999999</c:v>
                </c:pt>
                <c:pt idx="32" formatCode="_(* #,##0_);_(* \(#,##0\);_(* &quot;-&quot;??_);_(@_)">
                  <c:v>11843.298999999999</c:v>
                </c:pt>
                <c:pt idx="33" formatCode="_(* #,##0_);_(* \(#,##0\);_(* &quot;-&quot;??_);_(@_)">
                  <c:v>12128.515000000001</c:v>
                </c:pt>
              </c:numCache>
            </c:numRef>
          </c:val>
          <c:smooth val="0"/>
          <c:extLst>
            <c:ext xmlns:c16="http://schemas.microsoft.com/office/drawing/2014/chart" uri="{C3380CC4-5D6E-409C-BE32-E72D297353CC}">
              <c16:uniqueId val="{00000001-D78E-4553-93BF-F18D15B65E4E}"/>
            </c:ext>
          </c:extLst>
        </c:ser>
        <c:ser>
          <c:idx val="4"/>
          <c:order val="2"/>
          <c:tx>
            <c:strRef>
              <c:f>'NG Sum&amp;Distribution&amp;PostMeter'!$B$28</c:f>
              <c:strCache>
                <c:ptCount val="1"/>
                <c:pt idx="0">
                  <c:v>Steel, Cathodically Protected and Coated</c:v>
                </c:pt>
              </c:strCache>
            </c:strRef>
          </c:tx>
          <c:spPr>
            <a:ln>
              <a:solidFill>
                <a:schemeClr val="accent5">
                  <a:lumMod val="75000"/>
                </a:schemeClr>
              </a:solidFill>
            </a:ln>
          </c:spPr>
          <c:marker>
            <c:symbol val="none"/>
          </c:marker>
          <c:cat>
            <c:numRef>
              <c:f>'NG Sum&amp;Distribution&amp;PostMeter'!$D$24:$AK$24</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NG Sum&amp;Distribution&amp;PostMeter'!$D$28:$AK$28</c:f>
              <c:numCache>
                <c:formatCode>#,##0</c:formatCode>
                <c:ptCount val="34"/>
                <c:pt idx="0">
                  <c:v>4345</c:v>
                </c:pt>
                <c:pt idx="1">
                  <c:v>4335</c:v>
                </c:pt>
                <c:pt idx="2">
                  <c:v>4531.5</c:v>
                </c:pt>
                <c:pt idx="3">
                  <c:v>4641</c:v>
                </c:pt>
                <c:pt idx="4">
                  <c:v>4737</c:v>
                </c:pt>
                <c:pt idx="5">
                  <c:v>4816</c:v>
                </c:pt>
                <c:pt idx="6">
                  <c:v>4984</c:v>
                </c:pt>
                <c:pt idx="7">
                  <c:v>5031.5</c:v>
                </c:pt>
                <c:pt idx="8">
                  <c:v>5104.5</c:v>
                </c:pt>
                <c:pt idx="9">
                  <c:v>5174</c:v>
                </c:pt>
                <c:pt idx="10">
                  <c:v>4911</c:v>
                </c:pt>
                <c:pt idx="11">
                  <c:v>5391</c:v>
                </c:pt>
                <c:pt idx="12">
                  <c:v>5495</c:v>
                </c:pt>
                <c:pt idx="13">
                  <c:v>5717.9666666666672</c:v>
                </c:pt>
                <c:pt idx="14">
                  <c:v>5764.333333333333</c:v>
                </c:pt>
                <c:pt idx="15">
                  <c:v>5982.8640000000005</c:v>
                </c:pt>
                <c:pt idx="16">
                  <c:v>5429.8910000000005</c:v>
                </c:pt>
                <c:pt idx="17">
                  <c:v>5530.1380000000008</c:v>
                </c:pt>
                <c:pt idx="18">
                  <c:v>5569.3809999999994</c:v>
                </c:pt>
                <c:pt idx="19">
                  <c:v>5635.1399999999985</c:v>
                </c:pt>
                <c:pt idx="20">
                  <c:v>5743.9079999999994</c:v>
                </c:pt>
                <c:pt idx="21">
                  <c:v>5791.3860000000004</c:v>
                </c:pt>
                <c:pt idx="22">
                  <c:v>5767.6239999999998</c:v>
                </c:pt>
                <c:pt idx="23">
                  <c:v>5745.0240000000003</c:v>
                </c:pt>
                <c:pt idx="24">
                  <c:v>5845.0329999999994</c:v>
                </c:pt>
                <c:pt idx="25">
                  <c:v>5790.0969999999979</c:v>
                </c:pt>
                <c:pt idx="26">
                  <c:v>5781.018</c:v>
                </c:pt>
                <c:pt idx="27">
                  <c:v>5755.134</c:v>
                </c:pt>
                <c:pt idx="28">
                  <c:v>5746.6629999999986</c:v>
                </c:pt>
                <c:pt idx="29" formatCode="0">
                  <c:v>5731.9160000000002</c:v>
                </c:pt>
                <c:pt idx="30" formatCode="0">
                  <c:v>5714.6039999999994</c:v>
                </c:pt>
                <c:pt idx="31">
                  <c:v>5696.9069999999992</c:v>
                </c:pt>
                <c:pt idx="32" formatCode="_(* #,##0_);_(* \(#,##0\);_(* &quot;-&quot;??_);_(@_)">
                  <c:v>5754.6399999999994</c:v>
                </c:pt>
                <c:pt idx="33" formatCode="_(* #,##0_);_(* \(#,##0\);_(* &quot;-&quot;??_);_(@_)">
                  <c:v>5747.33</c:v>
                </c:pt>
              </c:numCache>
            </c:numRef>
          </c:val>
          <c:smooth val="0"/>
          <c:extLst>
            <c:ext xmlns:c16="http://schemas.microsoft.com/office/drawing/2014/chart" uri="{C3380CC4-5D6E-409C-BE32-E72D297353CC}">
              <c16:uniqueId val="{00000002-D78E-4553-93BF-F18D15B65E4E}"/>
            </c:ext>
          </c:extLst>
        </c:ser>
        <c:ser>
          <c:idx val="6"/>
          <c:order val="3"/>
          <c:tx>
            <c:strRef>
              <c:f>'NG Sum&amp;Distribution&amp;PostMeter'!$B$30</c:f>
              <c:strCache>
                <c:ptCount val="1"/>
                <c:pt idx="0">
                  <c:v>Cast or Wrought Iron</c:v>
                </c:pt>
              </c:strCache>
            </c:strRef>
          </c:tx>
          <c:marker>
            <c:symbol val="none"/>
          </c:marker>
          <c:cat>
            <c:numRef>
              <c:f>'NG Sum&amp;Distribution&amp;PostMeter'!$D$24:$AK$24</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NG Sum&amp;Distribution&amp;PostMeter'!$D$30:$AK$30</c:f>
              <c:numCache>
                <c:formatCode>#,##0</c:formatCode>
                <c:ptCount val="34"/>
                <c:pt idx="0">
                  <c:v>5155</c:v>
                </c:pt>
                <c:pt idx="1">
                  <c:v>5099</c:v>
                </c:pt>
                <c:pt idx="2">
                  <c:v>5017</c:v>
                </c:pt>
                <c:pt idx="3">
                  <c:v>4820</c:v>
                </c:pt>
                <c:pt idx="4">
                  <c:v>4903</c:v>
                </c:pt>
                <c:pt idx="5">
                  <c:v>4867</c:v>
                </c:pt>
                <c:pt idx="6">
                  <c:v>4798</c:v>
                </c:pt>
                <c:pt idx="7">
                  <c:v>4755</c:v>
                </c:pt>
                <c:pt idx="8">
                  <c:v>4715.5</c:v>
                </c:pt>
                <c:pt idx="9">
                  <c:v>4685</c:v>
                </c:pt>
                <c:pt idx="10">
                  <c:v>4574.5</c:v>
                </c:pt>
                <c:pt idx="11">
                  <c:v>4501</c:v>
                </c:pt>
                <c:pt idx="12">
                  <c:v>4440</c:v>
                </c:pt>
                <c:pt idx="13">
                  <c:v>4405</c:v>
                </c:pt>
                <c:pt idx="14">
                  <c:v>4351.7439999999997</c:v>
                </c:pt>
                <c:pt idx="15">
                  <c:v>4292.402</c:v>
                </c:pt>
                <c:pt idx="16">
                  <c:v>4228.4610000000002</c:v>
                </c:pt>
                <c:pt idx="17">
                  <c:v>4184.7259999999997</c:v>
                </c:pt>
                <c:pt idx="18">
                  <c:v>4140.4629999999997</c:v>
                </c:pt>
                <c:pt idx="19">
                  <c:v>4066.4039999999995</c:v>
                </c:pt>
                <c:pt idx="20">
                  <c:v>3990.1370000000006</c:v>
                </c:pt>
                <c:pt idx="21">
                  <c:v>3901.2620000000006</c:v>
                </c:pt>
                <c:pt idx="22">
                  <c:v>3791.5729999999999</c:v>
                </c:pt>
                <c:pt idx="23">
                  <c:v>3691.1470000000008</c:v>
                </c:pt>
                <c:pt idx="24">
                  <c:v>3433.2250000000004</c:v>
                </c:pt>
                <c:pt idx="25">
                  <c:v>3315.1860000000001</c:v>
                </c:pt>
                <c:pt idx="26">
                  <c:v>3193.5120000000002</c:v>
                </c:pt>
                <c:pt idx="27">
                  <c:v>3049.1059999999998</c:v>
                </c:pt>
                <c:pt idx="28">
                  <c:v>2925.4759999999997</c:v>
                </c:pt>
                <c:pt idx="29">
                  <c:v>2808.6909999999998</c:v>
                </c:pt>
                <c:pt idx="30">
                  <c:v>2712.5239999999999</c:v>
                </c:pt>
                <c:pt idx="31">
                  <c:v>2560.4329999999995</c:v>
                </c:pt>
                <c:pt idx="32" formatCode="_(* #,##0_);_(* \(#,##0\);_(* &quot;-&quot;??_);_(@_)">
                  <c:v>2413.442</c:v>
                </c:pt>
                <c:pt idx="33" formatCode="_(* #,##0_);_(* \(#,##0\);_(* &quot;-&quot;??_);_(@_)">
                  <c:v>2265.7069999999999</c:v>
                </c:pt>
              </c:numCache>
            </c:numRef>
          </c:val>
          <c:smooth val="0"/>
          <c:extLst>
            <c:ext xmlns:c16="http://schemas.microsoft.com/office/drawing/2014/chart" uri="{C3380CC4-5D6E-409C-BE32-E72D297353CC}">
              <c16:uniqueId val="{00000003-D78E-4553-93BF-F18D15B65E4E}"/>
            </c:ext>
          </c:extLst>
        </c:ser>
        <c:ser>
          <c:idx val="1"/>
          <c:order val="4"/>
          <c:tx>
            <c:strRef>
              <c:f>'NG Sum&amp;Distribution&amp;PostMeter'!$B$25</c:f>
              <c:strCache>
                <c:ptCount val="1"/>
                <c:pt idx="0">
                  <c:v>Steel, Cathodically Unprotected and Uncoated</c:v>
                </c:pt>
              </c:strCache>
            </c:strRef>
          </c:tx>
          <c:marker>
            <c:symbol val="none"/>
          </c:marker>
          <c:cat>
            <c:numRef>
              <c:f>'NG Sum&amp;Distribution&amp;PostMeter'!$D$24:$AK$24</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NG Sum&amp;Distribution&amp;PostMeter'!$D$25:$AK$25</c:f>
              <c:numCache>
                <c:formatCode>#,##0</c:formatCode>
                <c:ptCount val="34"/>
                <c:pt idx="0">
                  <c:v>2784</c:v>
                </c:pt>
                <c:pt idx="1">
                  <c:v>2737</c:v>
                </c:pt>
                <c:pt idx="2">
                  <c:v>2648</c:v>
                </c:pt>
                <c:pt idx="3">
                  <c:v>2588</c:v>
                </c:pt>
                <c:pt idx="4">
                  <c:v>2529</c:v>
                </c:pt>
                <c:pt idx="5">
                  <c:v>2481</c:v>
                </c:pt>
                <c:pt idx="6">
                  <c:v>2436</c:v>
                </c:pt>
                <c:pt idx="7">
                  <c:v>2393.5</c:v>
                </c:pt>
                <c:pt idx="8">
                  <c:v>2349</c:v>
                </c:pt>
                <c:pt idx="9">
                  <c:v>2329</c:v>
                </c:pt>
                <c:pt idx="10">
                  <c:v>2603.5</c:v>
                </c:pt>
                <c:pt idx="11">
                  <c:v>2398</c:v>
                </c:pt>
                <c:pt idx="12">
                  <c:v>2421</c:v>
                </c:pt>
                <c:pt idx="13">
                  <c:v>2329</c:v>
                </c:pt>
                <c:pt idx="14">
                  <c:v>2271.9870000000001</c:v>
                </c:pt>
                <c:pt idx="15">
                  <c:v>2174.9859999999999</c:v>
                </c:pt>
                <c:pt idx="16">
                  <c:v>2125.0189999999998</c:v>
                </c:pt>
                <c:pt idx="17">
                  <c:v>2054.0549999999998</c:v>
                </c:pt>
                <c:pt idx="18">
                  <c:v>1988.9559999999999</c:v>
                </c:pt>
                <c:pt idx="19">
                  <c:v>1913.8189999999997</c:v>
                </c:pt>
                <c:pt idx="20">
                  <c:v>1839.1949999999997</c:v>
                </c:pt>
                <c:pt idx="21">
                  <c:v>1746.3110000000001</c:v>
                </c:pt>
                <c:pt idx="22">
                  <c:v>1622.2090000000001</c:v>
                </c:pt>
                <c:pt idx="23">
                  <c:v>1538.5670000000002</c:v>
                </c:pt>
                <c:pt idx="24">
                  <c:v>1487.05</c:v>
                </c:pt>
                <c:pt idx="25">
                  <c:v>1417.8520000000003</c:v>
                </c:pt>
                <c:pt idx="26">
                  <c:v>1317.1020000000001</c:v>
                </c:pt>
                <c:pt idx="27">
                  <c:v>1206.0239999999999</c:v>
                </c:pt>
                <c:pt idx="28">
                  <c:v>1145.8670000000002</c:v>
                </c:pt>
                <c:pt idx="29">
                  <c:v>1077.4349999999999</c:v>
                </c:pt>
                <c:pt idx="30">
                  <c:v>1011.423</c:v>
                </c:pt>
                <c:pt idx="31">
                  <c:v>934.69400000000007</c:v>
                </c:pt>
                <c:pt idx="32" formatCode="_(* #,##0_);_(* \(#,##0\);_(* &quot;-&quot;??_);_(@_)">
                  <c:v>931.7120000000001</c:v>
                </c:pt>
                <c:pt idx="33" formatCode="_(* #,##0_);_(* \(#,##0\);_(* &quot;-&quot;??_);_(@_)">
                  <c:v>848.0619999999999</c:v>
                </c:pt>
              </c:numCache>
            </c:numRef>
          </c:val>
          <c:smooth val="0"/>
          <c:extLst>
            <c:ext xmlns:c16="http://schemas.microsoft.com/office/drawing/2014/chart" uri="{C3380CC4-5D6E-409C-BE32-E72D297353CC}">
              <c16:uniqueId val="{00000004-D78E-4553-93BF-F18D15B65E4E}"/>
            </c:ext>
          </c:extLst>
        </c:ser>
        <c:ser>
          <c:idx val="2"/>
          <c:order val="5"/>
          <c:tx>
            <c:strRef>
              <c:f>'NG Sum&amp;Distribution&amp;PostMeter'!$B$26</c:f>
              <c:strCache>
                <c:ptCount val="1"/>
                <c:pt idx="0">
                  <c:v>Steel, Cathodically Unprotected and Coated</c:v>
                </c:pt>
              </c:strCache>
            </c:strRef>
          </c:tx>
          <c:marker>
            <c:symbol val="none"/>
          </c:marker>
          <c:cat>
            <c:numRef>
              <c:f>'NG Sum&amp;Distribution&amp;PostMeter'!$D$24:$AK$24</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NG Sum&amp;Distribution&amp;PostMeter'!$D$26:$AK$26</c:f>
              <c:numCache>
                <c:formatCode>#,##0</c:formatCode>
                <c:ptCount val="34"/>
                <c:pt idx="0">
                  <c:v>2888</c:v>
                </c:pt>
                <c:pt idx="1">
                  <c:v>2806</c:v>
                </c:pt>
                <c:pt idx="2">
                  <c:v>2754</c:v>
                </c:pt>
                <c:pt idx="3">
                  <c:v>2669</c:v>
                </c:pt>
                <c:pt idx="4">
                  <c:v>2580</c:v>
                </c:pt>
                <c:pt idx="5">
                  <c:v>2512</c:v>
                </c:pt>
                <c:pt idx="6">
                  <c:v>2351</c:v>
                </c:pt>
                <c:pt idx="7">
                  <c:v>2312.5</c:v>
                </c:pt>
                <c:pt idx="8">
                  <c:v>2252.5</c:v>
                </c:pt>
                <c:pt idx="9">
                  <c:v>2173</c:v>
                </c:pt>
                <c:pt idx="10">
                  <c:v>2118</c:v>
                </c:pt>
                <c:pt idx="11">
                  <c:v>1637</c:v>
                </c:pt>
                <c:pt idx="12">
                  <c:v>1425</c:v>
                </c:pt>
                <c:pt idx="13">
                  <c:v>1256.3333333333333</c:v>
                </c:pt>
                <c:pt idx="14">
                  <c:v>1233.9366666666667</c:v>
                </c:pt>
                <c:pt idx="15">
                  <c:v>1015.2810000000001</c:v>
                </c:pt>
                <c:pt idx="16">
                  <c:v>1510.3520000000001</c:v>
                </c:pt>
                <c:pt idx="17">
                  <c:v>1410.135</c:v>
                </c:pt>
                <c:pt idx="18">
                  <c:v>1376.232</c:v>
                </c:pt>
                <c:pt idx="19">
                  <c:v>1318.5780000000002</c:v>
                </c:pt>
                <c:pt idx="20">
                  <c:v>1241.2710000000002</c:v>
                </c:pt>
                <c:pt idx="21">
                  <c:v>1160.97</c:v>
                </c:pt>
                <c:pt idx="22">
                  <c:v>1162.8399999999999</c:v>
                </c:pt>
                <c:pt idx="23">
                  <c:v>1149.636</c:v>
                </c:pt>
                <c:pt idx="24">
                  <c:v>1116.9070000000002</c:v>
                </c:pt>
                <c:pt idx="25">
                  <c:v>1113.386</c:v>
                </c:pt>
                <c:pt idx="26">
                  <c:v>1091.992</c:v>
                </c:pt>
                <c:pt idx="27">
                  <c:v>1045.3530000000001</c:v>
                </c:pt>
                <c:pt idx="28">
                  <c:v>1011.107</c:v>
                </c:pt>
                <c:pt idx="29">
                  <c:v>978.54300000000012</c:v>
                </c:pt>
                <c:pt idx="30">
                  <c:v>959.04899999999998</c:v>
                </c:pt>
                <c:pt idx="31">
                  <c:v>911.46399999999994</c:v>
                </c:pt>
                <c:pt idx="32" formatCode="_(* #,##0_);_(* \(#,##0\);_(* &quot;-&quot;??_);_(@_)">
                  <c:v>897.91599999999994</c:v>
                </c:pt>
                <c:pt idx="33" formatCode="_(* #,##0_);_(* \(#,##0\);_(* &quot;-&quot;??_);_(@_)">
                  <c:v>866.52799999999991</c:v>
                </c:pt>
              </c:numCache>
            </c:numRef>
          </c:val>
          <c:smooth val="0"/>
          <c:extLst>
            <c:ext xmlns:c16="http://schemas.microsoft.com/office/drawing/2014/chart" uri="{C3380CC4-5D6E-409C-BE32-E72D297353CC}">
              <c16:uniqueId val="{00000005-D78E-4553-93BF-F18D15B65E4E}"/>
            </c:ext>
          </c:extLst>
        </c:ser>
        <c:ser>
          <c:idx val="3"/>
          <c:order val="6"/>
          <c:tx>
            <c:strRef>
              <c:f>'NG Sum&amp;Distribution&amp;PostMeter'!$B$27</c:f>
              <c:strCache>
                <c:ptCount val="1"/>
                <c:pt idx="0">
                  <c:v>Steel, Cathodically Protected and Uncoated</c:v>
                </c:pt>
              </c:strCache>
            </c:strRef>
          </c:tx>
          <c:marker>
            <c:symbol val="none"/>
          </c:marker>
          <c:cat>
            <c:numRef>
              <c:f>'NG Sum&amp;Distribution&amp;PostMeter'!$D$24:$AK$24</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NG Sum&amp;Distribution&amp;PostMeter'!$D$27:$AK$27</c:f>
              <c:numCache>
                <c:formatCode>#,##0</c:formatCode>
                <c:ptCount val="34"/>
                <c:pt idx="0">
                  <c:v>53</c:v>
                </c:pt>
                <c:pt idx="1">
                  <c:v>52</c:v>
                </c:pt>
                <c:pt idx="2">
                  <c:v>52</c:v>
                </c:pt>
                <c:pt idx="3">
                  <c:v>52</c:v>
                </c:pt>
                <c:pt idx="4">
                  <c:v>50</c:v>
                </c:pt>
                <c:pt idx="5">
                  <c:v>50</c:v>
                </c:pt>
                <c:pt idx="6">
                  <c:v>50</c:v>
                </c:pt>
                <c:pt idx="7">
                  <c:v>50</c:v>
                </c:pt>
                <c:pt idx="8">
                  <c:v>50</c:v>
                </c:pt>
                <c:pt idx="9">
                  <c:v>48</c:v>
                </c:pt>
                <c:pt idx="10">
                  <c:v>48</c:v>
                </c:pt>
                <c:pt idx="11">
                  <c:v>225</c:v>
                </c:pt>
                <c:pt idx="12">
                  <c:v>255</c:v>
                </c:pt>
                <c:pt idx="13">
                  <c:v>235</c:v>
                </c:pt>
                <c:pt idx="14">
                  <c:v>240.79999999999998</c:v>
                </c:pt>
                <c:pt idx="15">
                  <c:v>242.47</c:v>
                </c:pt>
                <c:pt idx="16">
                  <c:v>198.40800000000002</c:v>
                </c:pt>
                <c:pt idx="17">
                  <c:v>198.09100000000001</c:v>
                </c:pt>
                <c:pt idx="18">
                  <c:v>191.47200000000001</c:v>
                </c:pt>
                <c:pt idx="19">
                  <c:v>188.91399999999999</c:v>
                </c:pt>
                <c:pt idx="20">
                  <c:v>165.92699999999999</c:v>
                </c:pt>
                <c:pt idx="21">
                  <c:v>155.69699999999997</c:v>
                </c:pt>
                <c:pt idx="22">
                  <c:v>157.58000000000001</c:v>
                </c:pt>
                <c:pt idx="23">
                  <c:v>159.25200000000001</c:v>
                </c:pt>
                <c:pt idx="24">
                  <c:v>151.28700000000001</c:v>
                </c:pt>
                <c:pt idx="25">
                  <c:v>148.55199999999999</c:v>
                </c:pt>
                <c:pt idx="26">
                  <c:v>144.97399999999999</c:v>
                </c:pt>
                <c:pt idx="27">
                  <c:v>143.11500000000001</c:v>
                </c:pt>
                <c:pt idx="28">
                  <c:v>142.08099999999999</c:v>
                </c:pt>
                <c:pt idx="29">
                  <c:v>140.32300000000001</c:v>
                </c:pt>
                <c:pt idx="30">
                  <c:v>138.964</c:v>
                </c:pt>
                <c:pt idx="31">
                  <c:v>133.476</c:v>
                </c:pt>
                <c:pt idx="32" formatCode="_(* #,##0_);_(* \(#,##0\);_(* &quot;-&quot;??_);_(@_)">
                  <c:v>0</c:v>
                </c:pt>
                <c:pt idx="33" formatCode="_(* #,##0_);_(* \(#,##0\);_(* &quot;-&quot;??_);_(@_)">
                  <c:v>0</c:v>
                </c:pt>
              </c:numCache>
            </c:numRef>
          </c:val>
          <c:smooth val="0"/>
          <c:extLst>
            <c:ext xmlns:c16="http://schemas.microsoft.com/office/drawing/2014/chart" uri="{C3380CC4-5D6E-409C-BE32-E72D297353CC}">
              <c16:uniqueId val="{00000006-D78E-4553-93BF-F18D15B65E4E}"/>
            </c:ext>
          </c:extLst>
        </c:ser>
        <c:ser>
          <c:idx val="7"/>
          <c:order val="7"/>
          <c:tx>
            <c:strRef>
              <c:f>'NG Sum&amp;Distribution&amp;PostMeter'!$B$31</c:f>
              <c:strCache>
                <c:ptCount val="1"/>
                <c:pt idx="0">
                  <c:v>Ductile Iron</c:v>
                </c:pt>
              </c:strCache>
            </c:strRef>
          </c:tx>
          <c:marker>
            <c:symbol val="none"/>
          </c:marker>
          <c:cat>
            <c:numRef>
              <c:f>'NG Sum&amp;Distribution&amp;PostMeter'!$D$24:$AK$24</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NG Sum&amp;Distribution&amp;PostMeter'!$D$31:$AI$31</c:f>
              <c:numCache>
                <c:formatCode>#,##0</c:formatCode>
                <c:ptCount val="32"/>
                <c:pt idx="0">
                  <c:v>13</c:v>
                </c:pt>
                <c:pt idx="1">
                  <c:v>13</c:v>
                </c:pt>
                <c:pt idx="2">
                  <c:v>13</c:v>
                </c:pt>
                <c:pt idx="3">
                  <c:v>13</c:v>
                </c:pt>
                <c:pt idx="4">
                  <c:v>13</c:v>
                </c:pt>
                <c:pt idx="5">
                  <c:v>13</c:v>
                </c:pt>
                <c:pt idx="6">
                  <c:v>13</c:v>
                </c:pt>
                <c:pt idx="7">
                  <c:v>13</c:v>
                </c:pt>
                <c:pt idx="8">
                  <c:v>13</c:v>
                </c:pt>
                <c:pt idx="9">
                  <c:v>13</c:v>
                </c:pt>
                <c:pt idx="10">
                  <c:v>13</c:v>
                </c:pt>
                <c:pt idx="11">
                  <c:v>3</c:v>
                </c:pt>
                <c:pt idx="12">
                  <c:v>3</c:v>
                </c:pt>
                <c:pt idx="13">
                  <c:v>3</c:v>
                </c:pt>
                <c:pt idx="14">
                  <c:v>3</c:v>
                </c:pt>
                <c:pt idx="15">
                  <c:v>3</c:v>
                </c:pt>
                <c:pt idx="16">
                  <c:v>2</c:v>
                </c:pt>
                <c:pt idx="17">
                  <c:v>1.9</c:v>
                </c:pt>
                <c:pt idx="18">
                  <c:v>1.92</c:v>
                </c:pt>
                <c:pt idx="19">
                  <c:v>1.92</c:v>
                </c:pt>
                <c:pt idx="20">
                  <c:v>1.9</c:v>
                </c:pt>
                <c:pt idx="21">
                  <c:v>1.89</c:v>
                </c:pt>
                <c:pt idx="22">
                  <c:v>1.89</c:v>
                </c:pt>
                <c:pt idx="23">
                  <c:v>1.1000000000000001</c:v>
                </c:pt>
                <c:pt idx="24">
                  <c:v>1.54</c:v>
                </c:pt>
                <c:pt idx="25">
                  <c:v>1.8</c:v>
                </c:pt>
                <c:pt idx="26">
                  <c:v>1.8</c:v>
                </c:pt>
                <c:pt idx="27">
                  <c:v>1.37</c:v>
                </c:pt>
                <c:pt idx="28">
                  <c:v>1.36</c:v>
                </c:pt>
                <c:pt idx="29">
                  <c:v>1.47</c:v>
                </c:pt>
                <c:pt idx="30">
                  <c:v>1.1000000000000001</c:v>
                </c:pt>
                <c:pt idx="31">
                  <c:v>1.07</c:v>
                </c:pt>
              </c:numCache>
            </c:numRef>
          </c:val>
          <c:smooth val="0"/>
          <c:extLst>
            <c:ext xmlns:c16="http://schemas.microsoft.com/office/drawing/2014/chart" uri="{C3380CC4-5D6E-409C-BE32-E72D297353CC}">
              <c16:uniqueId val="{00000007-D78E-4553-93BF-F18D15B65E4E}"/>
            </c:ext>
          </c:extLst>
        </c:ser>
        <c:ser>
          <c:idx val="8"/>
          <c:order val="8"/>
          <c:tx>
            <c:strRef>
              <c:f>'NG Sum&amp;Distribution&amp;PostMeter'!$B$32</c:f>
              <c:strCache>
                <c:ptCount val="1"/>
                <c:pt idx="0">
                  <c:v>Copper</c:v>
                </c:pt>
              </c:strCache>
            </c:strRef>
          </c:tx>
          <c:marker>
            <c:symbol val="none"/>
          </c:marker>
          <c:cat>
            <c:numRef>
              <c:f>'NG Sum&amp;Distribution&amp;PostMeter'!$D$24:$AK$24</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NG Sum&amp;Distribution&amp;PostMeter'!$D$32:$AI$32</c:f>
              <c:numCache>
                <c:formatCode>#,##0</c:formatCode>
                <c:ptCount val="32"/>
                <c:pt idx="0">
                  <c:v>0</c:v>
                </c:pt>
                <c:pt idx="1">
                  <c:v>0</c:v>
                </c:pt>
                <c:pt idx="2">
                  <c:v>0</c:v>
                </c:pt>
                <c:pt idx="3">
                  <c:v>0</c:v>
                </c:pt>
                <c:pt idx="4">
                  <c:v>0</c:v>
                </c:pt>
                <c:pt idx="5">
                  <c:v>0</c:v>
                </c:pt>
                <c:pt idx="6">
                  <c:v>0</c:v>
                </c:pt>
                <c:pt idx="7">
                  <c:v>0</c:v>
                </c:pt>
                <c:pt idx="8">
                  <c:v>0</c:v>
                </c:pt>
                <c:pt idx="9">
                  <c:v>0</c:v>
                </c:pt>
                <c:pt idx="10">
                  <c:v>0</c:v>
                </c:pt>
                <c:pt idx="11">
                  <c:v>0</c:v>
                </c:pt>
                <c:pt idx="12">
                  <c:v>2</c:v>
                </c:pt>
                <c:pt idx="13">
                  <c:v>0</c:v>
                </c:pt>
                <c:pt idx="14">
                  <c:v>0</c:v>
                </c:pt>
                <c:pt idx="15">
                  <c:v>0</c:v>
                </c:pt>
                <c:pt idx="16">
                  <c:v>5.8999999999999997E-2</c:v>
                </c:pt>
                <c:pt idx="17">
                  <c:v>5.8999999999999997E-2</c:v>
                </c:pt>
                <c:pt idx="18">
                  <c:v>4.2999999999999997E-2</c:v>
                </c:pt>
                <c:pt idx="19">
                  <c:v>4.2999999999999997E-2</c:v>
                </c:pt>
                <c:pt idx="20">
                  <c:v>6.5000000000000002E-2</c:v>
                </c:pt>
                <c:pt idx="21">
                  <c:v>6.5000000000000002E-2</c:v>
                </c:pt>
                <c:pt idx="22">
                  <c:v>6.5000000000000002E-2</c:v>
                </c:pt>
                <c:pt idx="23">
                  <c:v>3.9E-2</c:v>
                </c:pt>
                <c:pt idx="24">
                  <c:v>0.06</c:v>
                </c:pt>
                <c:pt idx="25">
                  <c:v>0.06</c:v>
                </c:pt>
                <c:pt idx="26">
                  <c:v>0.06</c:v>
                </c:pt>
                <c:pt idx="27">
                  <c:v>0.06</c:v>
                </c:pt>
                <c:pt idx="28">
                  <c:v>2.8000000000000001E-2</c:v>
                </c:pt>
                <c:pt idx="29">
                  <c:v>1.7000000000000001E-2</c:v>
                </c:pt>
                <c:pt idx="30">
                  <c:v>1.7000000000000001E-2</c:v>
                </c:pt>
                <c:pt idx="31">
                  <c:v>1.7000000000000001E-2</c:v>
                </c:pt>
              </c:numCache>
            </c:numRef>
          </c:val>
          <c:smooth val="0"/>
          <c:extLst>
            <c:ext xmlns:c16="http://schemas.microsoft.com/office/drawing/2014/chart" uri="{C3380CC4-5D6E-409C-BE32-E72D297353CC}">
              <c16:uniqueId val="{00000008-D78E-4553-93BF-F18D15B65E4E}"/>
            </c:ext>
          </c:extLst>
        </c:ser>
        <c:ser>
          <c:idx val="9"/>
          <c:order val="9"/>
          <c:tx>
            <c:strRef>
              <c:f>'NG Sum&amp;Distribution&amp;PostMeter'!$B$33</c:f>
              <c:strCache>
                <c:ptCount val="1"/>
                <c:pt idx="0">
                  <c:v>Other</c:v>
                </c:pt>
              </c:strCache>
            </c:strRef>
          </c:tx>
          <c:marker>
            <c:symbol val="none"/>
          </c:marker>
          <c:cat>
            <c:numRef>
              <c:f>'NG Sum&amp;Distribution&amp;PostMeter'!$D$24:$AK$24</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NG Sum&amp;Distribution&amp;PostMeter'!$D$33:$AJ$33</c:f>
              <c:numCache>
                <c:formatCode>#,##0</c:formatCode>
                <c:ptCount val="33"/>
                <c:pt idx="0">
                  <c:v>0</c:v>
                </c:pt>
                <c:pt idx="1">
                  <c:v>0</c:v>
                </c:pt>
                <c:pt idx="2">
                  <c:v>0</c:v>
                </c:pt>
                <c:pt idx="3">
                  <c:v>0</c:v>
                </c:pt>
                <c:pt idx="4">
                  <c:v>0</c:v>
                </c:pt>
                <c:pt idx="5">
                  <c:v>0</c:v>
                </c:pt>
                <c:pt idx="6">
                  <c:v>0</c:v>
                </c:pt>
                <c:pt idx="7">
                  <c:v>4</c:v>
                </c:pt>
                <c:pt idx="8">
                  <c:v>3</c:v>
                </c:pt>
                <c:pt idx="9">
                  <c:v>0</c:v>
                </c:pt>
                <c:pt idx="10">
                  <c:v>0</c:v>
                </c:pt>
                <c:pt idx="11">
                  <c:v>9</c:v>
                </c:pt>
                <c:pt idx="12">
                  <c:v>55</c:v>
                </c:pt>
                <c:pt idx="13">
                  <c:v>9.1333300000000008</c:v>
                </c:pt>
                <c:pt idx="14">
                  <c:v>17.187670000000001</c:v>
                </c:pt>
                <c:pt idx="15">
                  <c:v>1.532</c:v>
                </c:pt>
                <c:pt idx="16">
                  <c:v>0.128</c:v>
                </c:pt>
                <c:pt idx="17">
                  <c:v>0</c:v>
                </c:pt>
                <c:pt idx="18">
                  <c:v>2.2000000000000002</c:v>
                </c:pt>
                <c:pt idx="19">
                  <c:v>0</c:v>
                </c:pt>
                <c:pt idx="20">
                  <c:v>0</c:v>
                </c:pt>
                <c:pt idx="21">
                  <c:v>0</c:v>
                </c:pt>
                <c:pt idx="22">
                  <c:v>0</c:v>
                </c:pt>
                <c:pt idx="23">
                  <c:v>0.64</c:v>
                </c:pt>
                <c:pt idx="24">
                  <c:v>0.8</c:v>
                </c:pt>
                <c:pt idx="25">
                  <c:v>0.8</c:v>
                </c:pt>
                <c:pt idx="26">
                  <c:v>0.8</c:v>
                </c:pt>
                <c:pt idx="27">
                  <c:v>0.80100000000000005</c:v>
                </c:pt>
                <c:pt idx="28">
                  <c:v>0.80100000000000005</c:v>
                </c:pt>
                <c:pt idx="29">
                  <c:v>0.70099999999999996</c:v>
                </c:pt>
                <c:pt idx="30">
                  <c:v>0.70099999999999996</c:v>
                </c:pt>
                <c:pt idx="31">
                  <c:v>0.7</c:v>
                </c:pt>
                <c:pt idx="32" formatCode="_(* #,##0_);_(* \(#,##0\);_(* &quot;-&quot;??_);_(@_)">
                  <c:v>0.7</c:v>
                </c:pt>
              </c:numCache>
            </c:numRef>
          </c:val>
          <c:smooth val="0"/>
          <c:extLst>
            <c:ext xmlns:c16="http://schemas.microsoft.com/office/drawing/2014/chart" uri="{C3380CC4-5D6E-409C-BE32-E72D297353CC}">
              <c16:uniqueId val="{00000009-D78E-4553-93BF-F18D15B65E4E}"/>
            </c:ext>
          </c:extLst>
        </c:ser>
        <c:dLbls>
          <c:showLegendKey val="0"/>
          <c:showVal val="0"/>
          <c:showCatName val="0"/>
          <c:showSerName val="0"/>
          <c:showPercent val="0"/>
          <c:showBubbleSize val="0"/>
        </c:dLbls>
        <c:smooth val="0"/>
        <c:axId val="79964032"/>
        <c:axId val="79965568"/>
      </c:lineChart>
      <c:catAx>
        <c:axId val="79964032"/>
        <c:scaling>
          <c:orientation val="minMax"/>
        </c:scaling>
        <c:delete val="0"/>
        <c:axPos val="b"/>
        <c:numFmt formatCode="General" sourceLinked="1"/>
        <c:majorTickMark val="out"/>
        <c:minorTickMark val="none"/>
        <c:tickLblPos val="nextTo"/>
        <c:txPr>
          <a:bodyPr rot="-5400000" vert="horz"/>
          <a:lstStyle/>
          <a:p>
            <a:pPr>
              <a:defRPr/>
            </a:pPr>
            <a:endParaRPr lang="en-US"/>
          </a:p>
        </c:txPr>
        <c:crossAx val="79965568"/>
        <c:crosses val="autoZero"/>
        <c:auto val="1"/>
        <c:lblAlgn val="ctr"/>
        <c:lblOffset val="100"/>
        <c:noMultiLvlLbl val="0"/>
      </c:catAx>
      <c:valAx>
        <c:axId val="79965568"/>
        <c:scaling>
          <c:orientation val="minMax"/>
        </c:scaling>
        <c:delete val="0"/>
        <c:axPos val="l"/>
        <c:majorGridlines/>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79964032"/>
        <c:crosses val="autoZero"/>
        <c:crossBetween val="midCat"/>
      </c:valAx>
    </c:plotArea>
    <c:legend>
      <c:legendPos val="r"/>
      <c:layout>
        <c:manualLayout>
          <c:xMode val="edge"/>
          <c:yMode val="edge"/>
          <c:x val="0.78820395888014005"/>
          <c:y val="2.3363825083994677E-2"/>
          <c:w val="0.19566688538932631"/>
          <c:h val="0.96947387493723047"/>
        </c:manualLayout>
      </c:layout>
      <c:overlay val="0"/>
      <c:txPr>
        <a:bodyPr/>
        <a:lstStyle/>
        <a:p>
          <a:pPr>
            <a:defRPr sz="1010" b="0"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800" b="1" i="0" u="none" strike="noStrike" baseline="0">
                <a:solidFill>
                  <a:srgbClr val="000000"/>
                </a:solidFill>
                <a:latin typeface="Calibri"/>
                <a:ea typeface="Calibri"/>
                <a:cs typeface="Calibri"/>
              </a:defRPr>
            </a:pPr>
            <a:r>
              <a:rPr lang="en-US"/>
              <a:t>Number of Services</a:t>
            </a:r>
          </a:p>
        </c:rich>
      </c:tx>
      <c:layout>
        <c:manualLayout>
          <c:xMode val="edge"/>
          <c:yMode val="edge"/>
          <c:x val="0.34093431182053674"/>
          <c:y val="2.943525344793781E-2"/>
        </c:manualLayout>
      </c:layout>
      <c:overlay val="0"/>
    </c:title>
    <c:autoTitleDeleted val="0"/>
    <c:plotArea>
      <c:layout/>
      <c:lineChart>
        <c:grouping val="standard"/>
        <c:varyColors val="0"/>
        <c:ser>
          <c:idx val="9"/>
          <c:order val="0"/>
          <c:tx>
            <c:strRef>
              <c:f>'NG Sum&amp;Distribution&amp;PostMeter'!$B$46</c:f>
              <c:strCache>
                <c:ptCount val="1"/>
                <c:pt idx="0">
                  <c:v>Total</c:v>
                </c:pt>
              </c:strCache>
            </c:strRef>
          </c:tx>
          <c:spPr>
            <a:ln>
              <a:solidFill>
                <a:schemeClr val="accent5">
                  <a:lumMod val="60000"/>
                  <a:lumOff val="40000"/>
                </a:schemeClr>
              </a:solidFill>
            </a:ln>
          </c:spPr>
          <c:marker>
            <c:symbol val="none"/>
          </c:marker>
          <c:cat>
            <c:numRef>
              <c:f>'NG Sum&amp;Distribution&amp;PostMeter'!$D$24:$AK$24</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NG Sum&amp;Distribution&amp;PostMeter'!$D$46:$AK$46</c:f>
              <c:numCache>
                <c:formatCode>#,##0</c:formatCode>
                <c:ptCount val="34"/>
                <c:pt idx="0">
                  <c:v>984898</c:v>
                </c:pt>
                <c:pt idx="1">
                  <c:v>993135</c:v>
                </c:pt>
                <c:pt idx="2">
                  <c:v>1006923</c:v>
                </c:pt>
                <c:pt idx="3">
                  <c:v>1014015</c:v>
                </c:pt>
                <c:pt idx="4">
                  <c:v>1028049</c:v>
                </c:pt>
                <c:pt idx="5">
                  <c:v>1045460</c:v>
                </c:pt>
                <c:pt idx="6">
                  <c:v>1053778</c:v>
                </c:pt>
                <c:pt idx="7">
                  <c:v>1069958</c:v>
                </c:pt>
                <c:pt idx="8">
                  <c:v>1089671</c:v>
                </c:pt>
                <c:pt idx="9">
                  <c:v>1103363</c:v>
                </c:pt>
                <c:pt idx="10">
                  <c:v>1191103</c:v>
                </c:pt>
                <c:pt idx="11">
                  <c:v>1203684</c:v>
                </c:pt>
                <c:pt idx="12">
                  <c:v>1233685</c:v>
                </c:pt>
                <c:pt idx="13">
                  <c:v>1246447.6666666665</c:v>
                </c:pt>
                <c:pt idx="14">
                  <c:v>1255373.3333333335</c:v>
                </c:pt>
                <c:pt idx="15">
                  <c:v>1224377.5</c:v>
                </c:pt>
                <c:pt idx="16">
                  <c:v>1222457</c:v>
                </c:pt>
                <c:pt idx="17">
                  <c:v>1230363</c:v>
                </c:pt>
                <c:pt idx="18">
                  <c:v>1240586</c:v>
                </c:pt>
                <c:pt idx="19">
                  <c:v>1245332</c:v>
                </c:pt>
                <c:pt idx="20">
                  <c:v>1245850</c:v>
                </c:pt>
                <c:pt idx="21">
                  <c:v>1252018</c:v>
                </c:pt>
                <c:pt idx="22">
                  <c:v>1265696</c:v>
                </c:pt>
                <c:pt idx="23">
                  <c:v>1281569</c:v>
                </c:pt>
                <c:pt idx="24">
                  <c:v>1295096</c:v>
                </c:pt>
                <c:pt idx="25">
                  <c:v>1309474</c:v>
                </c:pt>
                <c:pt idx="26">
                  <c:v>1323581</c:v>
                </c:pt>
                <c:pt idx="27">
                  <c:v>1336678</c:v>
                </c:pt>
                <c:pt idx="28">
                  <c:v>1348782</c:v>
                </c:pt>
                <c:pt idx="29">
                  <c:v>1352943</c:v>
                </c:pt>
                <c:pt idx="30">
                  <c:v>1361430</c:v>
                </c:pt>
                <c:pt idx="31">
                  <c:v>1368087</c:v>
                </c:pt>
                <c:pt idx="32">
                  <c:v>1372770</c:v>
                </c:pt>
                <c:pt idx="33">
                  <c:v>1377734</c:v>
                </c:pt>
              </c:numCache>
            </c:numRef>
          </c:val>
          <c:smooth val="0"/>
          <c:extLst>
            <c:ext xmlns:c16="http://schemas.microsoft.com/office/drawing/2014/chart" uri="{C3380CC4-5D6E-409C-BE32-E72D297353CC}">
              <c16:uniqueId val="{00000000-4654-448F-AD67-710A444FA33D}"/>
            </c:ext>
          </c:extLst>
        </c:ser>
        <c:ser>
          <c:idx val="4"/>
          <c:order val="1"/>
          <c:tx>
            <c:strRef>
              <c:f>'NG Sum&amp;Distribution&amp;PostMeter'!$B$41</c:f>
              <c:strCache>
                <c:ptCount val="1"/>
                <c:pt idx="0">
                  <c:v>Plastic</c:v>
                </c:pt>
              </c:strCache>
            </c:strRef>
          </c:tx>
          <c:spPr>
            <a:ln>
              <a:solidFill>
                <a:schemeClr val="accent6">
                  <a:lumMod val="75000"/>
                </a:schemeClr>
              </a:solidFill>
            </a:ln>
          </c:spPr>
          <c:marker>
            <c:symbol val="none"/>
          </c:marker>
          <c:cat>
            <c:numRef>
              <c:f>'NG Sum&amp;Distribution&amp;PostMeter'!$D$24:$AK$24</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NG Sum&amp;Distribution&amp;PostMeter'!$D$41:$AK$41</c:f>
              <c:numCache>
                <c:formatCode>#,##0</c:formatCode>
                <c:ptCount val="34"/>
                <c:pt idx="0">
                  <c:v>236420</c:v>
                </c:pt>
                <c:pt idx="1">
                  <c:v>251027</c:v>
                </c:pt>
                <c:pt idx="2">
                  <c:v>276126</c:v>
                </c:pt>
                <c:pt idx="3">
                  <c:v>300166</c:v>
                </c:pt>
                <c:pt idx="4">
                  <c:v>328250</c:v>
                </c:pt>
                <c:pt idx="5">
                  <c:v>346910</c:v>
                </c:pt>
                <c:pt idx="6">
                  <c:v>375837</c:v>
                </c:pt>
                <c:pt idx="7">
                  <c:v>401255.5</c:v>
                </c:pt>
                <c:pt idx="8">
                  <c:v>429103</c:v>
                </c:pt>
                <c:pt idx="9">
                  <c:v>449591</c:v>
                </c:pt>
                <c:pt idx="10">
                  <c:v>477157</c:v>
                </c:pt>
                <c:pt idx="11">
                  <c:v>498936</c:v>
                </c:pt>
                <c:pt idx="12">
                  <c:v>522779</c:v>
                </c:pt>
                <c:pt idx="13">
                  <c:v>544690.66666666663</c:v>
                </c:pt>
                <c:pt idx="14">
                  <c:v>540562.33333333337</c:v>
                </c:pt>
                <c:pt idx="15">
                  <c:v>574564.5</c:v>
                </c:pt>
                <c:pt idx="16">
                  <c:v>607804</c:v>
                </c:pt>
                <c:pt idx="17">
                  <c:v>627558</c:v>
                </c:pt>
                <c:pt idx="18">
                  <c:v>647922</c:v>
                </c:pt>
                <c:pt idx="19">
                  <c:v>669488</c:v>
                </c:pt>
                <c:pt idx="20">
                  <c:v>692751</c:v>
                </c:pt>
                <c:pt idx="21">
                  <c:v>711267</c:v>
                </c:pt>
                <c:pt idx="22">
                  <c:v>741775</c:v>
                </c:pt>
                <c:pt idx="23">
                  <c:v>771079</c:v>
                </c:pt>
                <c:pt idx="24">
                  <c:v>796643</c:v>
                </c:pt>
                <c:pt idx="25">
                  <c:v>821281</c:v>
                </c:pt>
                <c:pt idx="26">
                  <c:v>843550</c:v>
                </c:pt>
                <c:pt idx="27">
                  <c:v>874717</c:v>
                </c:pt>
                <c:pt idx="28">
                  <c:v>896013</c:v>
                </c:pt>
                <c:pt idx="29">
                  <c:v>920789</c:v>
                </c:pt>
                <c:pt idx="30" formatCode="General">
                  <c:v>934887</c:v>
                </c:pt>
                <c:pt idx="31" formatCode="General">
                  <c:v>955878</c:v>
                </c:pt>
                <c:pt idx="32" formatCode="General">
                  <c:v>974004</c:v>
                </c:pt>
                <c:pt idx="33" formatCode="General">
                  <c:v>990794</c:v>
                </c:pt>
              </c:numCache>
            </c:numRef>
          </c:val>
          <c:smooth val="0"/>
          <c:extLst>
            <c:ext xmlns:c16="http://schemas.microsoft.com/office/drawing/2014/chart" uri="{C3380CC4-5D6E-409C-BE32-E72D297353CC}">
              <c16:uniqueId val="{00000001-4654-448F-AD67-710A444FA33D}"/>
            </c:ext>
          </c:extLst>
        </c:ser>
        <c:ser>
          <c:idx val="0"/>
          <c:order val="2"/>
          <c:tx>
            <c:strRef>
              <c:f>'NG Sum&amp;Distribution&amp;PostMeter'!$B$37</c:f>
              <c:strCache>
                <c:ptCount val="1"/>
                <c:pt idx="0">
                  <c:v>Steel, Cathodically Unprotected and Uncoated</c:v>
                </c:pt>
              </c:strCache>
            </c:strRef>
          </c:tx>
          <c:spPr>
            <a:ln>
              <a:solidFill>
                <a:schemeClr val="accent2">
                  <a:lumMod val="75000"/>
                </a:schemeClr>
              </a:solidFill>
            </a:ln>
          </c:spPr>
          <c:marker>
            <c:symbol val="none"/>
          </c:marker>
          <c:cat>
            <c:numRef>
              <c:f>'NG Sum&amp;Distribution&amp;PostMeter'!$D$24:$AK$24</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NG Sum&amp;Distribution&amp;PostMeter'!$D$37:$AK$37</c:f>
              <c:numCache>
                <c:formatCode>#,##0</c:formatCode>
                <c:ptCount val="34"/>
                <c:pt idx="0">
                  <c:v>475349</c:v>
                </c:pt>
                <c:pt idx="1">
                  <c:v>467092</c:v>
                </c:pt>
                <c:pt idx="2">
                  <c:v>453146</c:v>
                </c:pt>
                <c:pt idx="3">
                  <c:v>443269</c:v>
                </c:pt>
                <c:pt idx="4">
                  <c:v>427591</c:v>
                </c:pt>
                <c:pt idx="5">
                  <c:v>428012</c:v>
                </c:pt>
                <c:pt idx="6">
                  <c:v>415460</c:v>
                </c:pt>
                <c:pt idx="7">
                  <c:v>409520</c:v>
                </c:pt>
                <c:pt idx="8">
                  <c:v>403511</c:v>
                </c:pt>
                <c:pt idx="9">
                  <c:v>398751</c:v>
                </c:pt>
                <c:pt idx="10">
                  <c:v>316403</c:v>
                </c:pt>
                <c:pt idx="11">
                  <c:v>309921</c:v>
                </c:pt>
                <c:pt idx="12">
                  <c:v>306301</c:v>
                </c:pt>
                <c:pt idx="13">
                  <c:v>299705</c:v>
                </c:pt>
                <c:pt idx="14">
                  <c:v>220649</c:v>
                </c:pt>
                <c:pt idx="15">
                  <c:v>217206</c:v>
                </c:pt>
                <c:pt idx="16">
                  <c:v>225174</c:v>
                </c:pt>
                <c:pt idx="17">
                  <c:v>220927</c:v>
                </c:pt>
                <c:pt idx="18">
                  <c:v>215059</c:v>
                </c:pt>
                <c:pt idx="19">
                  <c:v>207260</c:v>
                </c:pt>
                <c:pt idx="20">
                  <c:v>200732</c:v>
                </c:pt>
                <c:pt idx="21">
                  <c:v>200899</c:v>
                </c:pt>
                <c:pt idx="22">
                  <c:v>192355</c:v>
                </c:pt>
                <c:pt idx="23">
                  <c:v>188544</c:v>
                </c:pt>
                <c:pt idx="24">
                  <c:v>180608</c:v>
                </c:pt>
                <c:pt idx="25">
                  <c:v>172605</c:v>
                </c:pt>
                <c:pt idx="26">
                  <c:v>164402</c:v>
                </c:pt>
                <c:pt idx="27">
                  <c:v>155001</c:v>
                </c:pt>
                <c:pt idx="28">
                  <c:v>147064</c:v>
                </c:pt>
                <c:pt idx="29">
                  <c:v>140583</c:v>
                </c:pt>
                <c:pt idx="30" formatCode="General">
                  <c:v>137149</c:v>
                </c:pt>
                <c:pt idx="31" formatCode="General">
                  <c:v>130173</c:v>
                </c:pt>
                <c:pt idx="32" formatCode="General">
                  <c:v>122595</c:v>
                </c:pt>
                <c:pt idx="33" formatCode="General">
                  <c:v>115995</c:v>
                </c:pt>
              </c:numCache>
            </c:numRef>
          </c:val>
          <c:smooth val="0"/>
          <c:extLst>
            <c:ext xmlns:c16="http://schemas.microsoft.com/office/drawing/2014/chart" uri="{C3380CC4-5D6E-409C-BE32-E72D297353CC}">
              <c16:uniqueId val="{00000002-4654-448F-AD67-710A444FA33D}"/>
            </c:ext>
          </c:extLst>
        </c:ser>
        <c:ser>
          <c:idx val="3"/>
          <c:order val="3"/>
          <c:tx>
            <c:strRef>
              <c:f>'NG Sum&amp;Distribution&amp;PostMeter'!$B$40</c:f>
              <c:strCache>
                <c:ptCount val="1"/>
                <c:pt idx="0">
                  <c:v>Steel, Cathodically Protected and Coated</c:v>
                </c:pt>
              </c:strCache>
            </c:strRef>
          </c:tx>
          <c:spPr>
            <a:ln>
              <a:solidFill>
                <a:schemeClr val="accent5">
                  <a:lumMod val="75000"/>
                </a:schemeClr>
              </a:solidFill>
            </a:ln>
          </c:spPr>
          <c:marker>
            <c:symbol val="none"/>
          </c:marker>
          <c:cat>
            <c:numRef>
              <c:f>'NG Sum&amp;Distribution&amp;PostMeter'!$D$24:$AK$24</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NG Sum&amp;Distribution&amp;PostMeter'!$D$40:$AK$40</c:f>
              <c:numCache>
                <c:formatCode>#,##0</c:formatCode>
                <c:ptCount val="34"/>
                <c:pt idx="0">
                  <c:v>150054</c:v>
                </c:pt>
                <c:pt idx="1">
                  <c:v>152153</c:v>
                </c:pt>
                <c:pt idx="2">
                  <c:v>154005</c:v>
                </c:pt>
                <c:pt idx="3">
                  <c:v>153943</c:v>
                </c:pt>
                <c:pt idx="4">
                  <c:v>158080</c:v>
                </c:pt>
                <c:pt idx="5">
                  <c:v>157721</c:v>
                </c:pt>
                <c:pt idx="6">
                  <c:v>151173</c:v>
                </c:pt>
                <c:pt idx="7">
                  <c:v>151111.5</c:v>
                </c:pt>
                <c:pt idx="8">
                  <c:v>151112.5</c:v>
                </c:pt>
                <c:pt idx="9">
                  <c:v>153785</c:v>
                </c:pt>
                <c:pt idx="10">
                  <c:v>220002</c:v>
                </c:pt>
                <c:pt idx="11">
                  <c:v>220002</c:v>
                </c:pt>
                <c:pt idx="12">
                  <c:v>219167</c:v>
                </c:pt>
                <c:pt idx="13">
                  <c:v>218028</c:v>
                </c:pt>
                <c:pt idx="14">
                  <c:v>162241</c:v>
                </c:pt>
                <c:pt idx="15">
                  <c:v>171863</c:v>
                </c:pt>
                <c:pt idx="16">
                  <c:v>178153</c:v>
                </c:pt>
                <c:pt idx="17">
                  <c:v>177883</c:v>
                </c:pt>
                <c:pt idx="18">
                  <c:v>176657</c:v>
                </c:pt>
                <c:pt idx="19">
                  <c:v>175219</c:v>
                </c:pt>
                <c:pt idx="20">
                  <c:v>167169</c:v>
                </c:pt>
                <c:pt idx="21">
                  <c:v>164179</c:v>
                </c:pt>
                <c:pt idx="22">
                  <c:v>161970</c:v>
                </c:pt>
                <c:pt idx="23">
                  <c:v>158060</c:v>
                </c:pt>
                <c:pt idx="24">
                  <c:v>155703</c:v>
                </c:pt>
                <c:pt idx="25">
                  <c:v>153922</c:v>
                </c:pt>
                <c:pt idx="26">
                  <c:v>151873</c:v>
                </c:pt>
                <c:pt idx="27">
                  <c:v>149751</c:v>
                </c:pt>
                <c:pt idx="28">
                  <c:v>146738</c:v>
                </c:pt>
                <c:pt idx="29">
                  <c:v>144496</c:v>
                </c:pt>
                <c:pt idx="30" formatCode="General">
                  <c:v>143181</c:v>
                </c:pt>
                <c:pt idx="31" formatCode="General">
                  <c:v>140604</c:v>
                </c:pt>
                <c:pt idx="32" formatCode="General">
                  <c:v>138640</c:v>
                </c:pt>
                <c:pt idx="33" formatCode="General">
                  <c:v>136722</c:v>
                </c:pt>
              </c:numCache>
            </c:numRef>
          </c:val>
          <c:smooth val="0"/>
          <c:extLst>
            <c:ext xmlns:c16="http://schemas.microsoft.com/office/drawing/2014/chart" uri="{C3380CC4-5D6E-409C-BE32-E72D297353CC}">
              <c16:uniqueId val="{00000003-4654-448F-AD67-710A444FA33D}"/>
            </c:ext>
          </c:extLst>
        </c:ser>
        <c:ser>
          <c:idx val="8"/>
          <c:order val="4"/>
          <c:tx>
            <c:strRef>
              <c:f>'NG Sum&amp;Distribution&amp;PostMeter'!$B$45</c:f>
              <c:strCache>
                <c:ptCount val="1"/>
                <c:pt idx="0">
                  <c:v>Other</c:v>
                </c:pt>
              </c:strCache>
            </c:strRef>
          </c:tx>
          <c:spPr>
            <a:ln>
              <a:solidFill>
                <a:schemeClr val="accent4">
                  <a:lumMod val="60000"/>
                  <a:lumOff val="40000"/>
                </a:schemeClr>
              </a:solidFill>
            </a:ln>
          </c:spPr>
          <c:marker>
            <c:symbol val="none"/>
          </c:marker>
          <c:cat>
            <c:numRef>
              <c:f>'NG Sum&amp;Distribution&amp;PostMeter'!$D$24:$AK$24</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NG Sum&amp;Distribution&amp;PostMeter'!$D$45:$AK$45</c:f>
              <c:numCache>
                <c:formatCode>#,##0</c:formatCode>
                <c:ptCount val="34"/>
                <c:pt idx="0">
                  <c:v>0</c:v>
                </c:pt>
                <c:pt idx="1">
                  <c:v>0</c:v>
                </c:pt>
                <c:pt idx="2">
                  <c:v>0</c:v>
                </c:pt>
                <c:pt idx="3">
                  <c:v>0</c:v>
                </c:pt>
                <c:pt idx="4">
                  <c:v>0</c:v>
                </c:pt>
                <c:pt idx="5">
                  <c:v>0</c:v>
                </c:pt>
                <c:pt idx="6">
                  <c:v>0</c:v>
                </c:pt>
                <c:pt idx="7">
                  <c:v>0</c:v>
                </c:pt>
                <c:pt idx="8">
                  <c:v>0</c:v>
                </c:pt>
                <c:pt idx="9">
                  <c:v>0</c:v>
                </c:pt>
                <c:pt idx="10">
                  <c:v>79449</c:v>
                </c:pt>
                <c:pt idx="11">
                  <c:v>77088</c:v>
                </c:pt>
                <c:pt idx="12">
                  <c:v>90048</c:v>
                </c:pt>
                <c:pt idx="13">
                  <c:v>89911</c:v>
                </c:pt>
                <c:pt idx="14">
                  <c:v>244773</c:v>
                </c:pt>
                <c:pt idx="15">
                  <c:v>172327</c:v>
                </c:pt>
                <c:pt idx="16">
                  <c:v>124524</c:v>
                </c:pt>
                <c:pt idx="17">
                  <c:v>118486</c:v>
                </c:pt>
                <c:pt idx="18">
                  <c:v>116845</c:v>
                </c:pt>
                <c:pt idx="19">
                  <c:v>112735</c:v>
                </c:pt>
                <c:pt idx="20">
                  <c:v>105536</c:v>
                </c:pt>
                <c:pt idx="21">
                  <c:v>103713</c:v>
                </c:pt>
                <c:pt idx="22">
                  <c:v>100348</c:v>
                </c:pt>
                <c:pt idx="23">
                  <c:v>95366</c:v>
                </c:pt>
                <c:pt idx="24">
                  <c:v>95690</c:v>
                </c:pt>
                <c:pt idx="25">
                  <c:v>97872</c:v>
                </c:pt>
                <c:pt idx="26">
                  <c:v>102975</c:v>
                </c:pt>
                <c:pt idx="27">
                  <c:v>101824</c:v>
                </c:pt>
                <c:pt idx="28">
                  <c:v>105361</c:v>
                </c:pt>
                <c:pt idx="29">
                  <c:v>96072</c:v>
                </c:pt>
                <c:pt idx="30" formatCode="General">
                  <c:v>96000</c:v>
                </c:pt>
                <c:pt idx="31" formatCode="General">
                  <c:v>93946</c:v>
                </c:pt>
                <c:pt idx="32" formatCode="General">
                  <c:v>92617</c:v>
                </c:pt>
                <c:pt idx="33" formatCode="General">
                  <c:v>91919</c:v>
                </c:pt>
              </c:numCache>
            </c:numRef>
          </c:val>
          <c:smooth val="0"/>
          <c:extLst>
            <c:ext xmlns:c16="http://schemas.microsoft.com/office/drawing/2014/chart" uri="{C3380CC4-5D6E-409C-BE32-E72D297353CC}">
              <c16:uniqueId val="{00000004-4654-448F-AD67-710A444FA33D}"/>
            </c:ext>
          </c:extLst>
        </c:ser>
        <c:ser>
          <c:idx val="1"/>
          <c:order val="5"/>
          <c:tx>
            <c:strRef>
              <c:f>'NG Sum&amp;Distribution&amp;PostMeter'!$B$38</c:f>
              <c:strCache>
                <c:ptCount val="1"/>
                <c:pt idx="0">
                  <c:v>Steel, Cathodically Unprotected and Coated</c:v>
                </c:pt>
              </c:strCache>
            </c:strRef>
          </c:tx>
          <c:spPr>
            <a:ln>
              <a:solidFill>
                <a:schemeClr val="accent3">
                  <a:lumMod val="75000"/>
                </a:schemeClr>
              </a:solidFill>
            </a:ln>
          </c:spPr>
          <c:marker>
            <c:symbol val="none"/>
          </c:marker>
          <c:cat>
            <c:numRef>
              <c:f>'NG Sum&amp;Distribution&amp;PostMeter'!$D$24:$AK$24</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NG Sum&amp;Distribution&amp;PostMeter'!$D$38:$AK$38</c:f>
              <c:numCache>
                <c:formatCode>#,##0</c:formatCode>
                <c:ptCount val="34"/>
                <c:pt idx="0">
                  <c:v>99773</c:v>
                </c:pt>
                <c:pt idx="1">
                  <c:v>99898</c:v>
                </c:pt>
                <c:pt idx="2">
                  <c:v>96050</c:v>
                </c:pt>
                <c:pt idx="3">
                  <c:v>94795</c:v>
                </c:pt>
                <c:pt idx="4">
                  <c:v>92515</c:v>
                </c:pt>
                <c:pt idx="5">
                  <c:v>91539</c:v>
                </c:pt>
                <c:pt idx="6">
                  <c:v>90313</c:v>
                </c:pt>
                <c:pt idx="7">
                  <c:v>87179.5</c:v>
                </c:pt>
                <c:pt idx="8">
                  <c:v>85152</c:v>
                </c:pt>
                <c:pt idx="9">
                  <c:v>80506</c:v>
                </c:pt>
                <c:pt idx="10">
                  <c:v>77326</c:v>
                </c:pt>
                <c:pt idx="11">
                  <c:v>77050</c:v>
                </c:pt>
                <c:pt idx="12">
                  <c:v>74877</c:v>
                </c:pt>
                <c:pt idx="13">
                  <c:v>73794</c:v>
                </c:pt>
                <c:pt idx="14">
                  <c:v>72602</c:v>
                </c:pt>
                <c:pt idx="15">
                  <c:v>74057</c:v>
                </c:pt>
                <c:pt idx="16">
                  <c:v>72459</c:v>
                </c:pt>
                <c:pt idx="17">
                  <c:v>71295</c:v>
                </c:pt>
                <c:pt idx="18">
                  <c:v>70001</c:v>
                </c:pt>
                <c:pt idx="19">
                  <c:v>66838</c:v>
                </c:pt>
                <c:pt idx="20">
                  <c:v>66115</c:v>
                </c:pt>
                <c:pt idx="21">
                  <c:v>58460</c:v>
                </c:pt>
                <c:pt idx="22">
                  <c:v>56086</c:v>
                </c:pt>
                <c:pt idx="23">
                  <c:v>55966</c:v>
                </c:pt>
                <c:pt idx="24">
                  <c:v>54117</c:v>
                </c:pt>
                <c:pt idx="25">
                  <c:v>51749</c:v>
                </c:pt>
                <c:pt idx="26">
                  <c:v>48989</c:v>
                </c:pt>
                <c:pt idx="27">
                  <c:v>44009</c:v>
                </c:pt>
                <c:pt idx="28">
                  <c:v>42471</c:v>
                </c:pt>
                <c:pt idx="29">
                  <c:v>40239</c:v>
                </c:pt>
                <c:pt idx="30" formatCode="General">
                  <c:v>39603</c:v>
                </c:pt>
                <c:pt idx="31" formatCode="General">
                  <c:v>37145</c:v>
                </c:pt>
                <c:pt idx="32" formatCode="General">
                  <c:v>34778</c:v>
                </c:pt>
                <c:pt idx="33" formatCode="General">
                  <c:v>32540</c:v>
                </c:pt>
              </c:numCache>
            </c:numRef>
          </c:val>
          <c:smooth val="0"/>
          <c:extLst>
            <c:ext xmlns:c16="http://schemas.microsoft.com/office/drawing/2014/chart" uri="{C3380CC4-5D6E-409C-BE32-E72D297353CC}">
              <c16:uniqueId val="{00000005-4654-448F-AD67-710A444FA33D}"/>
            </c:ext>
          </c:extLst>
        </c:ser>
        <c:ser>
          <c:idx val="7"/>
          <c:order val="6"/>
          <c:tx>
            <c:strRef>
              <c:f>'NG Sum&amp;Distribution&amp;PostMeter'!$B$44</c:f>
              <c:strCache>
                <c:ptCount val="1"/>
                <c:pt idx="0">
                  <c:v>Copper</c:v>
                </c:pt>
              </c:strCache>
            </c:strRef>
          </c:tx>
          <c:spPr>
            <a:ln>
              <a:solidFill>
                <a:schemeClr val="accent3">
                  <a:lumMod val="60000"/>
                  <a:lumOff val="40000"/>
                </a:schemeClr>
              </a:solidFill>
            </a:ln>
          </c:spPr>
          <c:marker>
            <c:symbol val="none"/>
          </c:marker>
          <c:cat>
            <c:numRef>
              <c:f>'NG Sum&amp;Distribution&amp;PostMeter'!$D$24:$AK$24</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NG Sum&amp;Distribution&amp;PostMeter'!$D$44:$AK$44</c:f>
              <c:numCache>
                <c:formatCode>#,##0</c:formatCode>
                <c:ptCount val="34"/>
                <c:pt idx="0">
                  <c:v>14098</c:v>
                </c:pt>
                <c:pt idx="1">
                  <c:v>15205</c:v>
                </c:pt>
                <c:pt idx="2">
                  <c:v>19894</c:v>
                </c:pt>
                <c:pt idx="3">
                  <c:v>14792</c:v>
                </c:pt>
                <c:pt idx="4">
                  <c:v>14660</c:v>
                </c:pt>
                <c:pt idx="5">
                  <c:v>14481</c:v>
                </c:pt>
                <c:pt idx="6">
                  <c:v>14382</c:v>
                </c:pt>
                <c:pt idx="7">
                  <c:v>14281</c:v>
                </c:pt>
                <c:pt idx="8">
                  <c:v>14180.5</c:v>
                </c:pt>
                <c:pt idx="9">
                  <c:v>14120</c:v>
                </c:pt>
                <c:pt idx="10">
                  <c:v>16082</c:v>
                </c:pt>
                <c:pt idx="11">
                  <c:v>16024</c:v>
                </c:pt>
                <c:pt idx="12">
                  <c:v>15909</c:v>
                </c:pt>
                <c:pt idx="13">
                  <c:v>15775</c:v>
                </c:pt>
                <c:pt idx="14">
                  <c:v>12448</c:v>
                </c:pt>
                <c:pt idx="15">
                  <c:v>12280</c:v>
                </c:pt>
                <c:pt idx="16">
                  <c:v>12286</c:v>
                </c:pt>
                <c:pt idx="17">
                  <c:v>12199</c:v>
                </c:pt>
                <c:pt idx="18">
                  <c:v>12109</c:v>
                </c:pt>
                <c:pt idx="19">
                  <c:v>11878</c:v>
                </c:pt>
                <c:pt idx="20">
                  <c:v>11675</c:v>
                </c:pt>
                <c:pt idx="21">
                  <c:v>11426</c:v>
                </c:pt>
                <c:pt idx="22">
                  <c:v>11191</c:v>
                </c:pt>
                <c:pt idx="23">
                  <c:v>10903</c:v>
                </c:pt>
                <c:pt idx="24">
                  <c:v>10735</c:v>
                </c:pt>
                <c:pt idx="25">
                  <c:v>10537</c:v>
                </c:pt>
                <c:pt idx="26">
                  <c:v>10337</c:v>
                </c:pt>
                <c:pt idx="27">
                  <c:v>9968</c:v>
                </c:pt>
                <c:pt idx="28">
                  <c:v>9751</c:v>
                </c:pt>
                <c:pt idx="29">
                  <c:v>9411</c:v>
                </c:pt>
                <c:pt idx="30" formatCode="General">
                  <c:v>9285</c:v>
                </c:pt>
                <c:pt idx="31" formatCode="General">
                  <c:v>9064</c:v>
                </c:pt>
                <c:pt idx="32" formatCode="General">
                  <c:v>8878</c:v>
                </c:pt>
                <c:pt idx="33" formatCode="General">
                  <c:v>8550</c:v>
                </c:pt>
              </c:numCache>
            </c:numRef>
          </c:val>
          <c:smooth val="0"/>
          <c:extLst>
            <c:ext xmlns:c16="http://schemas.microsoft.com/office/drawing/2014/chart" uri="{C3380CC4-5D6E-409C-BE32-E72D297353CC}">
              <c16:uniqueId val="{00000006-4654-448F-AD67-710A444FA33D}"/>
            </c:ext>
          </c:extLst>
        </c:ser>
        <c:ser>
          <c:idx val="5"/>
          <c:order val="7"/>
          <c:tx>
            <c:strRef>
              <c:f>'NG Sum&amp;Distribution&amp;PostMeter'!$B$42</c:f>
              <c:strCache>
                <c:ptCount val="1"/>
                <c:pt idx="0">
                  <c:v>Cast or Wrought Iron</c:v>
                </c:pt>
              </c:strCache>
            </c:strRef>
          </c:tx>
          <c:spPr>
            <a:ln>
              <a:solidFill>
                <a:schemeClr val="accent1">
                  <a:lumMod val="60000"/>
                  <a:lumOff val="40000"/>
                </a:schemeClr>
              </a:solidFill>
            </a:ln>
          </c:spPr>
          <c:marker>
            <c:symbol val="none"/>
          </c:marker>
          <c:cat>
            <c:numRef>
              <c:f>'NG Sum&amp;Distribution&amp;PostMeter'!$D$24:$AK$24</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NG Sum&amp;Distribution&amp;PostMeter'!$D$42:$AK$42</c:f>
              <c:numCache>
                <c:formatCode>#,##0</c:formatCode>
                <c:ptCount val="34"/>
                <c:pt idx="0">
                  <c:v>7414</c:v>
                </c:pt>
                <c:pt idx="1">
                  <c:v>7297</c:v>
                </c:pt>
                <c:pt idx="2">
                  <c:v>7239</c:v>
                </c:pt>
                <c:pt idx="3">
                  <c:v>6593</c:v>
                </c:pt>
                <c:pt idx="4">
                  <c:v>6504</c:v>
                </c:pt>
                <c:pt idx="5">
                  <c:v>6348</c:v>
                </c:pt>
                <c:pt idx="6">
                  <c:v>6164</c:v>
                </c:pt>
                <c:pt idx="7">
                  <c:v>6161.5</c:v>
                </c:pt>
                <c:pt idx="8">
                  <c:v>6163</c:v>
                </c:pt>
                <c:pt idx="9">
                  <c:v>6161</c:v>
                </c:pt>
                <c:pt idx="10">
                  <c:v>4235</c:v>
                </c:pt>
                <c:pt idx="11">
                  <c:v>4214</c:v>
                </c:pt>
                <c:pt idx="12">
                  <c:v>4155</c:v>
                </c:pt>
                <c:pt idx="13">
                  <c:v>4095</c:v>
                </c:pt>
                <c:pt idx="14">
                  <c:v>2098</c:v>
                </c:pt>
                <c:pt idx="15">
                  <c:v>2080</c:v>
                </c:pt>
                <c:pt idx="16">
                  <c:v>2057</c:v>
                </c:pt>
                <c:pt idx="17">
                  <c:v>2015</c:v>
                </c:pt>
                <c:pt idx="18">
                  <c:v>1993</c:v>
                </c:pt>
                <c:pt idx="19">
                  <c:v>1914</c:v>
                </c:pt>
                <c:pt idx="20">
                  <c:v>1827</c:v>
                </c:pt>
                <c:pt idx="21">
                  <c:v>1742</c:v>
                </c:pt>
                <c:pt idx="22">
                  <c:v>1638</c:v>
                </c:pt>
                <c:pt idx="23">
                  <c:v>1583</c:v>
                </c:pt>
                <c:pt idx="24">
                  <c:v>1539</c:v>
                </c:pt>
                <c:pt idx="25">
                  <c:v>1492</c:v>
                </c:pt>
                <c:pt idx="26">
                  <c:v>1444</c:v>
                </c:pt>
                <c:pt idx="27">
                  <c:v>1397</c:v>
                </c:pt>
                <c:pt idx="28">
                  <c:v>1373</c:v>
                </c:pt>
                <c:pt idx="29">
                  <c:v>1344</c:v>
                </c:pt>
                <c:pt idx="30" formatCode="General">
                  <c:v>1325</c:v>
                </c:pt>
                <c:pt idx="31" formatCode="General">
                  <c:v>1277</c:v>
                </c:pt>
                <c:pt idx="32" formatCode="General">
                  <c:v>1258</c:v>
                </c:pt>
                <c:pt idx="33" formatCode="General">
                  <c:v>1214</c:v>
                </c:pt>
              </c:numCache>
            </c:numRef>
          </c:val>
          <c:smooth val="0"/>
          <c:extLst>
            <c:ext xmlns:c16="http://schemas.microsoft.com/office/drawing/2014/chart" uri="{C3380CC4-5D6E-409C-BE32-E72D297353CC}">
              <c16:uniqueId val="{00000007-4654-448F-AD67-710A444FA33D}"/>
            </c:ext>
          </c:extLst>
        </c:ser>
        <c:ser>
          <c:idx val="6"/>
          <c:order val="8"/>
          <c:tx>
            <c:strRef>
              <c:f>'NG Sum&amp;Distribution&amp;PostMeter'!$B$43</c:f>
              <c:strCache>
                <c:ptCount val="1"/>
                <c:pt idx="0">
                  <c:v>Ductile Iron</c:v>
                </c:pt>
              </c:strCache>
            </c:strRef>
          </c:tx>
          <c:spPr>
            <a:ln>
              <a:solidFill>
                <a:schemeClr val="accent2">
                  <a:lumMod val="60000"/>
                  <a:lumOff val="40000"/>
                </a:schemeClr>
              </a:solidFill>
            </a:ln>
          </c:spPr>
          <c:marker>
            <c:symbol val="none"/>
          </c:marker>
          <c:cat>
            <c:numRef>
              <c:f>'NG Sum&amp;Distribution&amp;PostMeter'!$D$24:$AK$24</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NG Sum&amp;Distribution&amp;PostMeter'!$D$43:$AK$43</c:f>
              <c:numCache>
                <c:formatCode>#,##0</c:formatCode>
                <c:ptCount val="34"/>
                <c:pt idx="0">
                  <c:v>1323</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formatCode="General">
                  <c:v>0</c:v>
                </c:pt>
                <c:pt idx="31" formatCode="General">
                  <c:v>0</c:v>
                </c:pt>
                <c:pt idx="32" formatCode="General">
                  <c:v>0</c:v>
                </c:pt>
                <c:pt idx="33" formatCode="General">
                  <c:v>0</c:v>
                </c:pt>
              </c:numCache>
            </c:numRef>
          </c:val>
          <c:smooth val="0"/>
          <c:extLst>
            <c:ext xmlns:c16="http://schemas.microsoft.com/office/drawing/2014/chart" uri="{C3380CC4-5D6E-409C-BE32-E72D297353CC}">
              <c16:uniqueId val="{00000008-4654-448F-AD67-710A444FA33D}"/>
            </c:ext>
          </c:extLst>
        </c:ser>
        <c:ser>
          <c:idx val="2"/>
          <c:order val="9"/>
          <c:tx>
            <c:strRef>
              <c:f>'NG Sum&amp;Distribution&amp;PostMeter'!$B$39</c:f>
              <c:strCache>
                <c:ptCount val="1"/>
                <c:pt idx="0">
                  <c:v>Steel, Cathodically Protected and Uncoated</c:v>
                </c:pt>
              </c:strCache>
            </c:strRef>
          </c:tx>
          <c:spPr>
            <a:ln>
              <a:solidFill>
                <a:schemeClr val="accent4">
                  <a:lumMod val="50000"/>
                </a:schemeClr>
              </a:solidFill>
            </a:ln>
          </c:spPr>
          <c:marker>
            <c:symbol val="none"/>
          </c:marker>
          <c:cat>
            <c:numRef>
              <c:f>'NG Sum&amp;Distribution&amp;PostMeter'!$D$24:$AK$24</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NG Sum&amp;Distribution&amp;PostMeter'!$D$39:$AK$39</c:f>
              <c:numCache>
                <c:formatCode>#,##0</c:formatCode>
                <c:ptCount val="34"/>
                <c:pt idx="0">
                  <c:v>467</c:v>
                </c:pt>
                <c:pt idx="1">
                  <c:v>463</c:v>
                </c:pt>
                <c:pt idx="2">
                  <c:v>463</c:v>
                </c:pt>
                <c:pt idx="3">
                  <c:v>457</c:v>
                </c:pt>
                <c:pt idx="4">
                  <c:v>449</c:v>
                </c:pt>
                <c:pt idx="5">
                  <c:v>449</c:v>
                </c:pt>
                <c:pt idx="6">
                  <c:v>449</c:v>
                </c:pt>
                <c:pt idx="7">
                  <c:v>449</c:v>
                </c:pt>
                <c:pt idx="8">
                  <c:v>449</c:v>
                </c:pt>
                <c:pt idx="9">
                  <c:v>449</c:v>
                </c:pt>
                <c:pt idx="10">
                  <c:v>449</c:v>
                </c:pt>
                <c:pt idx="11">
                  <c:v>449</c:v>
                </c:pt>
                <c:pt idx="12">
                  <c:v>449</c:v>
                </c:pt>
                <c:pt idx="13">
                  <c:v>449</c:v>
                </c:pt>
                <c:pt idx="14">
                  <c:v>0</c:v>
                </c:pt>
                <c:pt idx="15">
                  <c:v>0</c:v>
                </c:pt>
                <c:pt idx="16">
                  <c:v>0</c:v>
                </c:pt>
                <c:pt idx="17">
                  <c:v>0</c:v>
                </c:pt>
                <c:pt idx="18">
                  <c:v>0</c:v>
                </c:pt>
                <c:pt idx="19">
                  <c:v>0</c:v>
                </c:pt>
                <c:pt idx="20">
                  <c:v>45</c:v>
                </c:pt>
                <c:pt idx="21">
                  <c:v>332</c:v>
                </c:pt>
                <c:pt idx="22">
                  <c:v>333</c:v>
                </c:pt>
                <c:pt idx="23">
                  <c:v>68</c:v>
                </c:pt>
                <c:pt idx="24">
                  <c:v>61</c:v>
                </c:pt>
                <c:pt idx="25">
                  <c:v>16</c:v>
                </c:pt>
                <c:pt idx="26">
                  <c:v>11</c:v>
                </c:pt>
                <c:pt idx="27">
                  <c:v>11</c:v>
                </c:pt>
                <c:pt idx="28">
                  <c:v>11</c:v>
                </c:pt>
                <c:pt idx="29">
                  <c:v>9</c:v>
                </c:pt>
                <c:pt idx="30" formatCode="General">
                  <c:v>0</c:v>
                </c:pt>
                <c:pt idx="31" formatCode="General">
                  <c:v>0</c:v>
                </c:pt>
                <c:pt idx="32" formatCode="General">
                  <c:v>0</c:v>
                </c:pt>
                <c:pt idx="33" formatCode="General">
                  <c:v>0</c:v>
                </c:pt>
              </c:numCache>
            </c:numRef>
          </c:val>
          <c:smooth val="0"/>
          <c:extLst>
            <c:ext xmlns:c16="http://schemas.microsoft.com/office/drawing/2014/chart" uri="{C3380CC4-5D6E-409C-BE32-E72D297353CC}">
              <c16:uniqueId val="{00000009-4654-448F-AD67-710A444FA33D}"/>
            </c:ext>
          </c:extLst>
        </c:ser>
        <c:dLbls>
          <c:showLegendKey val="0"/>
          <c:showVal val="0"/>
          <c:showCatName val="0"/>
          <c:showSerName val="0"/>
          <c:showPercent val="0"/>
          <c:showBubbleSize val="0"/>
        </c:dLbls>
        <c:smooth val="0"/>
        <c:axId val="94505984"/>
        <c:axId val="94520064"/>
      </c:lineChart>
      <c:catAx>
        <c:axId val="94505984"/>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en-US"/>
          </a:p>
        </c:txPr>
        <c:crossAx val="94520064"/>
        <c:crosses val="autoZero"/>
        <c:auto val="1"/>
        <c:lblAlgn val="ctr"/>
        <c:lblOffset val="100"/>
        <c:noMultiLvlLbl val="0"/>
      </c:catAx>
      <c:valAx>
        <c:axId val="94520064"/>
        <c:scaling>
          <c:orientation val="minMax"/>
          <c:max val="1400000"/>
        </c:scaling>
        <c:delete val="0"/>
        <c:axPos val="l"/>
        <c:majorGridlines/>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94505984"/>
        <c:crosses val="autoZero"/>
        <c:crossBetween val="midCat"/>
      </c:valAx>
    </c:plotArea>
    <c:legend>
      <c:legendPos val="r"/>
      <c:layout>
        <c:manualLayout>
          <c:xMode val="edge"/>
          <c:yMode val="edge"/>
          <c:x val="0.75103563141903162"/>
          <c:y val="1.3440580201447422E-2"/>
          <c:w val="0.24203196075255498"/>
          <c:h val="0.98655941979855255"/>
        </c:manualLayout>
      </c:layout>
      <c:overlay val="0"/>
      <c:txPr>
        <a:bodyPr/>
        <a:lstStyle/>
        <a:p>
          <a:pPr>
            <a:defRPr sz="1010" b="0"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G Distribution System and Post Meter Leaks (metric tons CH4)</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NG Sum&amp;Distribution&amp;PostMeter'!$B$147</c:f>
              <c:strCache>
                <c:ptCount val="1"/>
                <c:pt idx="0">
                  <c:v>Pipeline</c:v>
                </c:pt>
              </c:strCache>
            </c:strRef>
          </c:tx>
          <c:spPr>
            <a:solidFill>
              <a:schemeClr val="accent1"/>
            </a:solidFill>
            <a:ln>
              <a:noFill/>
            </a:ln>
            <a:effectLst/>
          </c:spPr>
          <c:invertIfNegative val="0"/>
          <c:cat>
            <c:numRef>
              <c:f>'NG Sum&amp;Distribution&amp;PostMeter'!$D$146:$AJ$146</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NG Sum&amp;Distribution&amp;PostMeter'!$D$157:$AJ$157</c:f>
              <c:numCache>
                <c:formatCode>#,##0.0</c:formatCode>
                <c:ptCount val="33"/>
                <c:pt idx="0">
                  <c:v>36512.94696500725</c:v>
                </c:pt>
                <c:pt idx="1">
                  <c:v>36031.080791353575</c:v>
                </c:pt>
                <c:pt idx="2">
                  <c:v>35422.198846617051</c:v>
                </c:pt>
                <c:pt idx="3">
                  <c:v>33038.42040222136</c:v>
                </c:pt>
                <c:pt idx="4">
                  <c:v>31905.14107922063</c:v>
                </c:pt>
                <c:pt idx="5">
                  <c:v>30345.469218131078</c:v>
                </c:pt>
                <c:pt idx="6">
                  <c:v>28513.560483556805</c:v>
                </c:pt>
                <c:pt idx="7">
                  <c:v>27052.104582819102</c:v>
                </c:pt>
                <c:pt idx="8">
                  <c:v>25575.361399154106</c:v>
                </c:pt>
                <c:pt idx="9">
                  <c:v>24154.971506520647</c:v>
                </c:pt>
                <c:pt idx="10">
                  <c:v>23000.099409168488</c:v>
                </c:pt>
                <c:pt idx="11">
                  <c:v>20636.47274342502</c:v>
                </c:pt>
                <c:pt idx="12">
                  <c:v>19179.105727847251</c:v>
                </c:pt>
                <c:pt idx="13">
                  <c:v>17595.254405007803</c:v>
                </c:pt>
                <c:pt idx="14">
                  <c:v>16330.028279890765</c:v>
                </c:pt>
                <c:pt idx="15">
                  <c:v>14764.984940253953</c:v>
                </c:pt>
                <c:pt idx="16">
                  <c:v>14072.677610559844</c:v>
                </c:pt>
                <c:pt idx="17">
                  <c:v>12763.075711166184</c:v>
                </c:pt>
                <c:pt idx="18">
                  <c:v>11559.82227417385</c:v>
                </c:pt>
                <c:pt idx="19">
                  <c:v>10299.597958318396</c:v>
                </c:pt>
                <c:pt idx="20">
                  <c:v>9065.1175620527101</c:v>
                </c:pt>
                <c:pt idx="21">
                  <c:v>7839.8660483975</c:v>
                </c:pt>
                <c:pt idx="22">
                  <c:v>7615.5227717815715</c:v>
                </c:pt>
                <c:pt idx="23">
                  <c:v>7422.5916978826262</c:v>
                </c:pt>
                <c:pt idx="24">
                  <c:v>7072.4649503855126</c:v>
                </c:pt>
                <c:pt idx="25">
                  <c:v>6876.5546779759916</c:v>
                </c:pt>
                <c:pt idx="26">
                  <c:v>6638.2946497602243</c:v>
                </c:pt>
                <c:pt idx="27">
                  <c:v>6342.7564694252587</c:v>
                </c:pt>
                <c:pt idx="28">
                  <c:v>6125.2929214491596</c:v>
                </c:pt>
                <c:pt idx="29">
                  <c:v>5909.5154048708528</c:v>
                </c:pt>
                <c:pt idx="30">
                  <c:v>5729.373966778664</c:v>
                </c:pt>
                <c:pt idx="31">
                  <c:v>5452.1205980805262</c:v>
                </c:pt>
                <c:pt idx="32">
                  <c:v>5268.7852986581493</c:v>
                </c:pt>
              </c:numCache>
            </c:numRef>
          </c:val>
          <c:extLst>
            <c:ext xmlns:c16="http://schemas.microsoft.com/office/drawing/2014/chart" uri="{C3380CC4-5D6E-409C-BE32-E72D297353CC}">
              <c16:uniqueId val="{00000000-FCD0-452B-A298-B506EACE2CEA}"/>
            </c:ext>
          </c:extLst>
        </c:ser>
        <c:ser>
          <c:idx val="1"/>
          <c:order val="1"/>
          <c:tx>
            <c:strRef>
              <c:f>'NG Sum&amp;Distribution&amp;PostMeter'!$B$158</c:f>
              <c:strCache>
                <c:ptCount val="1"/>
                <c:pt idx="0">
                  <c:v>Services</c:v>
                </c:pt>
              </c:strCache>
            </c:strRef>
          </c:tx>
          <c:spPr>
            <a:solidFill>
              <a:schemeClr val="accent2"/>
            </a:solidFill>
            <a:ln>
              <a:noFill/>
            </a:ln>
            <a:effectLst/>
          </c:spPr>
          <c:invertIfNegative val="0"/>
          <c:val>
            <c:numRef>
              <c:f>'NG Sum&amp;Distribution&amp;PostMeter'!$D$168:$AJ$168</c:f>
              <c:numCache>
                <c:formatCode>#,##0.0</c:formatCode>
                <c:ptCount val="33"/>
                <c:pt idx="0">
                  <c:v>19748.406176966371</c:v>
                </c:pt>
                <c:pt idx="1">
                  <c:v>19450.018066822096</c:v>
                </c:pt>
                <c:pt idx="2">
                  <c:v>18899.002437860578</c:v>
                </c:pt>
                <c:pt idx="3">
                  <c:v>17952.768897154412</c:v>
                </c:pt>
                <c:pt idx="4">
                  <c:v>16874.559848479636</c:v>
                </c:pt>
                <c:pt idx="5">
                  <c:v>16332.445478766575</c:v>
                </c:pt>
                <c:pt idx="6">
                  <c:v>15392.965566428633</c:v>
                </c:pt>
                <c:pt idx="7">
                  <c:v>14636.343310117003</c:v>
                </c:pt>
                <c:pt idx="8">
                  <c:v>13926.180378372466</c:v>
                </c:pt>
                <c:pt idx="9">
                  <c:v>13201.643438958456</c:v>
                </c:pt>
                <c:pt idx="10">
                  <c:v>12701.09036415095</c:v>
                </c:pt>
                <c:pt idx="11">
                  <c:v>12003.896349581815</c:v>
                </c:pt>
                <c:pt idx="12">
                  <c:v>11698.734127125721</c:v>
                </c:pt>
                <c:pt idx="13">
                  <c:v>11046.766428983381</c:v>
                </c:pt>
                <c:pt idx="14">
                  <c:v>11982.514040670743</c:v>
                </c:pt>
                <c:pt idx="15">
                  <c:v>9965.5234476617261</c:v>
                </c:pt>
                <c:pt idx="16">
                  <c:v>8721.0380804145752</c:v>
                </c:pt>
                <c:pt idx="17">
                  <c:v>8089.36194288142</c:v>
                </c:pt>
                <c:pt idx="18">
                  <c:v>7524.9132246815479</c:v>
                </c:pt>
                <c:pt idx="19">
                  <c:v>6873.3726131800549</c:v>
                </c:pt>
                <c:pt idx="20">
                  <c:v>6252.3069525485917</c:v>
                </c:pt>
                <c:pt idx="21">
                  <c:v>5741.0464519396355</c:v>
                </c:pt>
                <c:pt idx="22">
                  <c:v>5536.6393022446255</c:v>
                </c:pt>
                <c:pt idx="23">
                  <c:v>5407.6113248911788</c:v>
                </c:pt>
                <c:pt idx="24">
                  <c:v>5272.7539217343347</c:v>
                </c:pt>
                <c:pt idx="25">
                  <c:v>5156.5864528284892</c:v>
                </c:pt>
                <c:pt idx="26">
                  <c:v>5073.215774658177</c:v>
                </c:pt>
                <c:pt idx="27">
                  <c:v>4851.1688601033202</c:v>
                </c:pt>
                <c:pt idx="28">
                  <c:v>4765.4345872101112</c:v>
                </c:pt>
                <c:pt idx="29">
                  <c:v>4506.169623791141</c:v>
                </c:pt>
                <c:pt idx="30">
                  <c:v>4447.2662245829961</c:v>
                </c:pt>
                <c:pt idx="31">
                  <c:v>4281.2482482789128</c:v>
                </c:pt>
                <c:pt idx="32">
                  <c:v>4118.9624850124828</c:v>
                </c:pt>
              </c:numCache>
            </c:numRef>
          </c:val>
          <c:extLst>
            <c:ext xmlns:c16="http://schemas.microsoft.com/office/drawing/2014/chart" uri="{C3380CC4-5D6E-409C-BE32-E72D297353CC}">
              <c16:uniqueId val="{00000002-FCD0-452B-A298-B506EACE2CEA}"/>
            </c:ext>
          </c:extLst>
        </c:ser>
        <c:ser>
          <c:idx val="2"/>
          <c:order val="2"/>
          <c:tx>
            <c:strRef>
              <c:f>'NG Sum&amp;Distribution&amp;PostMeter'!$B$169</c:f>
              <c:strCache>
                <c:ptCount val="1"/>
                <c:pt idx="0">
                  <c:v>Meter/Regulator (City Gates)</c:v>
                </c:pt>
              </c:strCache>
            </c:strRef>
          </c:tx>
          <c:spPr>
            <a:solidFill>
              <a:schemeClr val="accent3"/>
            </a:solidFill>
            <a:ln>
              <a:noFill/>
            </a:ln>
            <a:effectLst/>
          </c:spPr>
          <c:invertIfNegative val="0"/>
          <c:val>
            <c:numRef>
              <c:f>'NG Sum&amp;Distribution&amp;PostMeter'!$D$180:$AJ$180</c:f>
              <c:numCache>
                <c:formatCode>#,##0.0</c:formatCode>
                <c:ptCount val="33"/>
                <c:pt idx="0">
                  <c:v>2218.5582393924005</c:v>
                </c:pt>
                <c:pt idx="1">
                  <c:v>2137.5905963683504</c:v>
                </c:pt>
                <c:pt idx="2">
                  <c:v>2056.6229533443006</c:v>
                </c:pt>
                <c:pt idx="3">
                  <c:v>1975.6553103202505</c:v>
                </c:pt>
                <c:pt idx="4">
                  <c:v>1894.6876672962005</c:v>
                </c:pt>
                <c:pt idx="5">
                  <c:v>1813.7200242721503</c:v>
                </c:pt>
                <c:pt idx="6">
                  <c:v>1732.7523812481004</c:v>
                </c:pt>
                <c:pt idx="7">
                  <c:v>1651.7847382240502</c:v>
                </c:pt>
                <c:pt idx="8">
                  <c:v>1570.8170952000005</c:v>
                </c:pt>
                <c:pt idx="9">
                  <c:v>1489.8494521759503</c:v>
                </c:pt>
                <c:pt idx="10">
                  <c:v>1408.8818091519001</c:v>
                </c:pt>
                <c:pt idx="11">
                  <c:v>1327.9141661278504</c:v>
                </c:pt>
                <c:pt idx="12">
                  <c:v>1246.9465231038002</c:v>
                </c:pt>
                <c:pt idx="13">
                  <c:v>1165.9788800797503</c:v>
                </c:pt>
                <c:pt idx="14">
                  <c:v>1085.0112370557001</c:v>
                </c:pt>
                <c:pt idx="15">
                  <c:v>1004.0435940316502</c:v>
                </c:pt>
                <c:pt idx="16">
                  <c:v>923.07595100760022</c:v>
                </c:pt>
                <c:pt idx="17">
                  <c:v>842.10830798355005</c:v>
                </c:pt>
                <c:pt idx="18">
                  <c:v>761.1406649595001</c:v>
                </c:pt>
                <c:pt idx="19">
                  <c:v>680.17302193545015</c:v>
                </c:pt>
                <c:pt idx="20">
                  <c:v>599.20537891139998</c:v>
                </c:pt>
                <c:pt idx="21">
                  <c:v>518.23773588735003</c:v>
                </c:pt>
                <c:pt idx="22">
                  <c:v>437.27009286330008</c:v>
                </c:pt>
                <c:pt idx="23" formatCode="#,##0.000">
                  <c:v>356.3024498392499</c:v>
                </c:pt>
                <c:pt idx="24" formatCode="#,##0.000">
                  <c:v>275.33480681520001</c:v>
                </c:pt>
                <c:pt idx="25">
                  <c:v>273.84975450000007</c:v>
                </c:pt>
                <c:pt idx="26">
                  <c:v>283.29726522959999</c:v>
                </c:pt>
                <c:pt idx="27">
                  <c:v>283.57683029280003</c:v>
                </c:pt>
                <c:pt idx="28">
                  <c:v>281.65463067600001</c:v>
                </c:pt>
                <c:pt idx="29">
                  <c:v>281.66644090800003</c:v>
                </c:pt>
                <c:pt idx="30">
                  <c:v>288.59601017520009</c:v>
                </c:pt>
                <c:pt idx="31">
                  <c:v>282.07574980559997</c:v>
                </c:pt>
                <c:pt idx="32">
                  <c:v>279.25546640400012</c:v>
                </c:pt>
              </c:numCache>
            </c:numRef>
          </c:val>
          <c:extLst>
            <c:ext xmlns:c16="http://schemas.microsoft.com/office/drawing/2014/chart" uri="{C3380CC4-5D6E-409C-BE32-E72D297353CC}">
              <c16:uniqueId val="{00000003-FCD0-452B-A298-B506EACE2CEA}"/>
            </c:ext>
          </c:extLst>
        </c:ser>
        <c:ser>
          <c:idx val="3"/>
          <c:order val="3"/>
          <c:tx>
            <c:strRef>
              <c:f>'NG Sum&amp;Distribution&amp;PostMeter'!$B$181</c:f>
              <c:strCache>
                <c:ptCount val="1"/>
                <c:pt idx="0">
                  <c:v>Customer Meters</c:v>
                </c:pt>
              </c:strCache>
            </c:strRef>
          </c:tx>
          <c:spPr>
            <a:solidFill>
              <a:schemeClr val="accent4"/>
            </a:solidFill>
            <a:ln>
              <a:noFill/>
            </a:ln>
            <a:effectLst/>
          </c:spPr>
          <c:invertIfNegative val="0"/>
          <c:val>
            <c:numRef>
              <c:f>'NG Sum&amp;Distribution&amp;PostMeter'!$D$185:$AJ$185</c:f>
              <c:numCache>
                <c:formatCode>#,##0.0</c:formatCode>
                <c:ptCount val="33"/>
                <c:pt idx="0">
                  <c:v>4359.1084200222695</c:v>
                </c:pt>
                <c:pt idx="1">
                  <c:v>4281.2254495044654</c:v>
                </c:pt>
                <c:pt idx="2">
                  <c:v>4619.730973659267</c:v>
                </c:pt>
                <c:pt idx="3">
                  <c:v>4876.3843116719891</c:v>
                </c:pt>
                <c:pt idx="4">
                  <c:v>4769.0692476917666</c:v>
                </c:pt>
                <c:pt idx="5">
                  <c:v>5299.4754800423598</c:v>
                </c:pt>
                <c:pt idx="6">
                  <c:v>5397.2066039963229</c:v>
                </c:pt>
                <c:pt idx="7">
                  <c:v>5480.0905014085865</c:v>
                </c:pt>
                <c:pt idx="8">
                  <c:v>5532.8262583671567</c:v>
                </c:pt>
                <c:pt idx="9">
                  <c:v>5326.9870339316994</c:v>
                </c:pt>
                <c:pt idx="10">
                  <c:v>5588.5541444242754</c:v>
                </c:pt>
                <c:pt idx="11">
                  <c:v>5765.2176896775136</c:v>
                </c:pt>
                <c:pt idx="12">
                  <c:v>5749.425941288092</c:v>
                </c:pt>
                <c:pt idx="13">
                  <c:v>6034.4456162629904</c:v>
                </c:pt>
                <c:pt idx="14">
                  <c:v>6022.0381942170025</c:v>
                </c:pt>
                <c:pt idx="15">
                  <c:v>6005.9358776528998</c:v>
                </c:pt>
                <c:pt idx="16">
                  <c:v>6281.4442654223012</c:v>
                </c:pt>
                <c:pt idx="17">
                  <c:v>6376.24564819646</c:v>
                </c:pt>
                <c:pt idx="18">
                  <c:v>6506.4857911683694</c:v>
                </c:pt>
                <c:pt idx="19">
                  <c:v>6636.7259341402778</c:v>
                </c:pt>
                <c:pt idx="20">
                  <c:v>6789.0000525994819</c:v>
                </c:pt>
                <c:pt idx="21">
                  <c:v>6457.1969406598382</c:v>
                </c:pt>
                <c:pt idx="22">
                  <c:v>6636.3468114480083</c:v>
                </c:pt>
                <c:pt idx="23">
                  <c:v>6722.2444310993742</c:v>
                </c:pt>
                <c:pt idx="24">
                  <c:v>6590.9397295055333</c:v>
                </c:pt>
                <c:pt idx="25">
                  <c:v>6672.7691502589405</c:v>
                </c:pt>
                <c:pt idx="26">
                  <c:v>6735.2900494066616</c:v>
                </c:pt>
                <c:pt idx="27">
                  <c:v>6768.3134540929168</c:v>
                </c:pt>
                <c:pt idx="28">
                  <c:v>6842.2673297578767</c:v>
                </c:pt>
                <c:pt idx="29">
                  <c:v>6868.3878028531244</c:v>
                </c:pt>
                <c:pt idx="30">
                  <c:v>8185.8280475476522</c:v>
                </c:pt>
                <c:pt idx="31">
                  <c:v>6934.6076319799904</c:v>
                </c:pt>
                <c:pt idx="32">
                  <c:v>7755.3596180036511</c:v>
                </c:pt>
              </c:numCache>
            </c:numRef>
          </c:val>
          <c:extLst>
            <c:ext xmlns:c16="http://schemas.microsoft.com/office/drawing/2014/chart" uri="{C3380CC4-5D6E-409C-BE32-E72D297353CC}">
              <c16:uniqueId val="{00000004-FCD0-452B-A298-B506EACE2CEA}"/>
            </c:ext>
          </c:extLst>
        </c:ser>
        <c:ser>
          <c:idx val="4"/>
          <c:order val="4"/>
          <c:tx>
            <c:strRef>
              <c:f>'NG Sum&amp;Distribution&amp;PostMeter'!$B$186</c:f>
              <c:strCache>
                <c:ptCount val="1"/>
                <c:pt idx="0">
                  <c:v>Routine Maintenance</c:v>
                </c:pt>
              </c:strCache>
            </c:strRef>
          </c:tx>
          <c:spPr>
            <a:solidFill>
              <a:schemeClr val="accent5"/>
            </a:solidFill>
            <a:ln>
              <a:noFill/>
            </a:ln>
            <a:effectLst/>
          </c:spPr>
          <c:invertIfNegative val="0"/>
          <c:val>
            <c:numRef>
              <c:f>'NG Sum&amp;Distribution&amp;PostMeter'!$D$189:$AJ$189</c:f>
              <c:numCache>
                <c:formatCode>#,##0.0</c:formatCode>
                <c:ptCount val="33"/>
                <c:pt idx="0">
                  <c:v>76.216956226845696</c:v>
                </c:pt>
                <c:pt idx="1">
                  <c:v>76.687328928077591</c:v>
                </c:pt>
                <c:pt idx="2">
                  <c:v>78.435859319638951</c:v>
                </c:pt>
                <c:pt idx="3">
                  <c:v>60.218015434757355</c:v>
                </c:pt>
                <c:pt idx="4">
                  <c:v>47.027596342515736</c:v>
                </c:pt>
                <c:pt idx="5">
                  <c:v>57.488055579429378</c:v>
                </c:pt>
                <c:pt idx="6">
                  <c:v>52.293902373306267</c:v>
                </c:pt>
                <c:pt idx="7">
                  <c:v>18.336421705404089</c:v>
                </c:pt>
                <c:pt idx="8">
                  <c:v>53.923754375442762</c:v>
                </c:pt>
                <c:pt idx="9">
                  <c:v>55.88124675398452</c:v>
                </c:pt>
                <c:pt idx="10">
                  <c:v>55.072283649001776</c:v>
                </c:pt>
                <c:pt idx="11">
                  <c:v>54.839106928158088</c:v>
                </c:pt>
                <c:pt idx="12">
                  <c:v>11.010874460588251</c:v>
                </c:pt>
                <c:pt idx="13">
                  <c:v>37.558159670369193</c:v>
                </c:pt>
                <c:pt idx="14">
                  <c:v>22.963067959949647</c:v>
                </c:pt>
                <c:pt idx="15">
                  <c:v>20.161698951795213</c:v>
                </c:pt>
                <c:pt idx="16">
                  <c:v>19.840570788492748</c:v>
                </c:pt>
                <c:pt idx="17">
                  <c:v>37.476203469849466</c:v>
                </c:pt>
                <c:pt idx="18">
                  <c:v>35.657554506195495</c:v>
                </c:pt>
                <c:pt idx="19">
                  <c:v>44.839281836081042</c:v>
                </c:pt>
                <c:pt idx="20">
                  <c:v>39.036194951470257</c:v>
                </c:pt>
                <c:pt idx="21">
                  <c:v>53.343361531464112</c:v>
                </c:pt>
                <c:pt idx="22">
                  <c:v>57.630791453700368</c:v>
                </c:pt>
                <c:pt idx="23">
                  <c:v>55.18932503984955</c:v>
                </c:pt>
                <c:pt idx="24">
                  <c:v>61.049687339133932</c:v>
                </c:pt>
                <c:pt idx="25">
                  <c:v>54.733399324327905</c:v>
                </c:pt>
                <c:pt idx="26">
                  <c:v>59.700881589656227</c:v>
                </c:pt>
                <c:pt idx="27">
                  <c:v>41.682967721123639</c:v>
                </c:pt>
                <c:pt idx="28">
                  <c:v>33.333757299443221</c:v>
                </c:pt>
                <c:pt idx="29">
                  <c:v>54.260065357506392</c:v>
                </c:pt>
                <c:pt idx="30">
                  <c:v>52.82433674399622</c:v>
                </c:pt>
                <c:pt idx="31">
                  <c:v>48.376809785901841</c:v>
                </c:pt>
                <c:pt idx="32">
                  <c:v>49.028681782052104</c:v>
                </c:pt>
              </c:numCache>
            </c:numRef>
          </c:val>
          <c:extLst>
            <c:ext xmlns:c16="http://schemas.microsoft.com/office/drawing/2014/chart" uri="{C3380CC4-5D6E-409C-BE32-E72D297353CC}">
              <c16:uniqueId val="{00000005-FCD0-452B-A298-B506EACE2CEA}"/>
            </c:ext>
          </c:extLst>
        </c:ser>
        <c:ser>
          <c:idx val="5"/>
          <c:order val="5"/>
          <c:tx>
            <c:strRef>
              <c:f>'NG Sum&amp;Distribution&amp;PostMeter'!$B$191</c:f>
              <c:strCache>
                <c:ptCount val="1"/>
                <c:pt idx="0">
                  <c:v>Mishaps (Dig-ins)</c:v>
                </c:pt>
              </c:strCache>
            </c:strRef>
          </c:tx>
          <c:spPr>
            <a:solidFill>
              <a:schemeClr val="accent6"/>
            </a:solidFill>
            <a:ln>
              <a:noFill/>
            </a:ln>
            <a:effectLst/>
          </c:spPr>
          <c:invertIfNegative val="0"/>
          <c:val>
            <c:numRef>
              <c:f>'NG Sum&amp;Distribution&amp;PostMeter'!$D$191:$AJ$191</c:f>
              <c:numCache>
                <c:formatCode>#,##0.0</c:formatCode>
                <c:ptCount val="33"/>
                <c:pt idx="0">
                  <c:v>923.43562059494752</c:v>
                </c:pt>
                <c:pt idx="1">
                  <c:v>929.7771438788568</c:v>
                </c:pt>
                <c:pt idx="2">
                  <c:v>953.0481016002542</c:v>
                </c:pt>
                <c:pt idx="3">
                  <c:v>958.7464720836341</c:v>
                </c:pt>
                <c:pt idx="4">
                  <c:v>974.11744334298862</c:v>
                </c:pt>
                <c:pt idx="5">
                  <c:v>988.94320389667666</c:v>
                </c:pt>
                <c:pt idx="6">
                  <c:v>999.29619882454438</c:v>
                </c:pt>
                <c:pt idx="7">
                  <c:v>1013.8845841927711</c:v>
                </c:pt>
                <c:pt idx="8">
                  <c:v>1031.3147931644476</c:v>
                </c:pt>
                <c:pt idx="9">
                  <c:v>1044.8859239024357</c:v>
                </c:pt>
                <c:pt idx="10">
                  <c:v>982.44232309255972</c:v>
                </c:pt>
                <c:pt idx="11">
                  <c:v>997.71368366646686</c:v>
                </c:pt>
                <c:pt idx="12">
                  <c:v>1030.9304306899955</c:v>
                </c:pt>
                <c:pt idx="13">
                  <c:v>992.72281791264493</c:v>
                </c:pt>
                <c:pt idx="14">
                  <c:v>1021.6546036661667</c:v>
                </c:pt>
                <c:pt idx="15">
                  <c:v>1104.4887501229325</c:v>
                </c:pt>
                <c:pt idx="16">
                  <c:v>1056.4580556984106</c:v>
                </c:pt>
                <c:pt idx="17">
                  <c:v>1082.8427697888319</c:v>
                </c:pt>
                <c:pt idx="18">
                  <c:v>1072.6930322251053</c:v>
                </c:pt>
                <c:pt idx="19">
                  <c:v>1058.4695739104272</c:v>
                </c:pt>
                <c:pt idx="20">
                  <c:v>1057.2776173253715</c:v>
                </c:pt>
                <c:pt idx="21">
                  <c:v>996.63059097409496</c:v>
                </c:pt>
                <c:pt idx="22">
                  <c:v>1075.2119463487459</c:v>
                </c:pt>
                <c:pt idx="23">
                  <c:v>1077.4813643535153</c:v>
                </c:pt>
                <c:pt idx="24">
                  <c:v>1085.656911707435</c:v>
                </c:pt>
                <c:pt idx="25">
                  <c:v>1093.7029341709363</c:v>
                </c:pt>
                <c:pt idx="26">
                  <c:v>1096.6696917969155</c:v>
                </c:pt>
                <c:pt idx="27">
                  <c:v>1116.4723164741224</c:v>
                </c:pt>
                <c:pt idx="28">
                  <c:v>1123.0140747532823</c:v>
                </c:pt>
                <c:pt idx="29">
                  <c:v>1127.7151512813828</c:v>
                </c:pt>
                <c:pt idx="30">
                  <c:v>1113.4081796769619</c:v>
                </c:pt>
                <c:pt idx="31">
                  <c:v>1115.7772348091339</c:v>
                </c:pt>
                <c:pt idx="32">
                  <c:v>1123.3532018505475</c:v>
                </c:pt>
              </c:numCache>
            </c:numRef>
          </c:val>
          <c:extLst>
            <c:ext xmlns:c16="http://schemas.microsoft.com/office/drawing/2014/chart" uri="{C3380CC4-5D6E-409C-BE32-E72D297353CC}">
              <c16:uniqueId val="{00000006-FCD0-452B-A298-B506EACE2CEA}"/>
            </c:ext>
          </c:extLst>
        </c:ser>
        <c:ser>
          <c:idx val="6"/>
          <c:order val="6"/>
          <c:tx>
            <c:strRef>
              <c:f>'NG Sum&amp;Distribution&amp;PostMeter'!$B$196</c:f>
              <c:strCache>
                <c:ptCount val="1"/>
                <c:pt idx="0">
                  <c:v>Post-Meter Leaks</c:v>
                </c:pt>
              </c:strCache>
            </c:strRef>
          </c:tx>
          <c:spPr>
            <a:solidFill>
              <a:schemeClr val="accent1">
                <a:lumMod val="60000"/>
              </a:schemeClr>
            </a:solidFill>
            <a:ln>
              <a:noFill/>
            </a:ln>
            <a:effectLst/>
          </c:spPr>
          <c:invertIfNegative val="0"/>
          <c:val>
            <c:numRef>
              <c:f>'NG Sum&amp;Distribution&amp;PostMeter'!$D$209:$AJ$209</c:f>
              <c:numCache>
                <c:formatCode>0</c:formatCode>
                <c:ptCount val="33"/>
                <c:pt idx="0">
                  <c:v>4006.8543220672336</c:v>
                </c:pt>
                <c:pt idx="1">
                  <c:v>4140.6027115657444</c:v>
                </c:pt>
                <c:pt idx="2">
                  <c:v>4492.8563618559265</c:v>
                </c:pt>
                <c:pt idx="3">
                  <c:v>4606.9080432143855</c:v>
                </c:pt>
                <c:pt idx="4">
                  <c:v>4827.9235192519445</c:v>
                </c:pt>
                <c:pt idx="5">
                  <c:v>5180.9327570891228</c:v>
                </c:pt>
                <c:pt idx="6">
                  <c:v>4862.8064648706613</c:v>
                </c:pt>
                <c:pt idx="7">
                  <c:v>5129.2743199239876</c:v>
                </c:pt>
                <c:pt idx="8">
                  <c:v>5000.9647466681126</c:v>
                </c:pt>
                <c:pt idx="9">
                  <c:v>5131.3996710659912</c:v>
                </c:pt>
                <c:pt idx="10">
                  <c:v>5142.9662711010078</c:v>
                </c:pt>
                <c:pt idx="11">
                  <c:v>5352.6859843840211</c:v>
                </c:pt>
                <c:pt idx="12">
                  <c:v>5801.177923827021</c:v>
                </c:pt>
                <c:pt idx="13">
                  <c:v>5832.8255103967367</c:v>
                </c:pt>
                <c:pt idx="14">
                  <c:v>5683.4164207666145</c:v>
                </c:pt>
                <c:pt idx="15">
                  <c:v>5643.6103389859272</c:v>
                </c:pt>
                <c:pt idx="16">
                  <c:v>5963.971637103281</c:v>
                </c:pt>
                <c:pt idx="17">
                  <c:v>6170.3794419738506</c:v>
                </c:pt>
                <c:pt idx="18">
                  <c:v>5848.7754681055503</c:v>
                </c:pt>
                <c:pt idx="19">
                  <c:v>5776.1795174544586</c:v>
                </c:pt>
                <c:pt idx="20">
                  <c:v>6277.7721055580305</c:v>
                </c:pt>
                <c:pt idx="21">
                  <c:v>6315.7617240848094</c:v>
                </c:pt>
                <c:pt idx="22">
                  <c:v>6366.130682762725</c:v>
                </c:pt>
                <c:pt idx="23">
                  <c:v>6084.546615642902</c:v>
                </c:pt>
                <c:pt idx="24">
                  <c:v>5831.9612016766987</c:v>
                </c:pt>
                <c:pt idx="25">
                  <c:v>6179.8859617815469</c:v>
                </c:pt>
                <c:pt idx="26">
                  <c:v>6262.2974953582261</c:v>
                </c:pt>
                <c:pt idx="27">
                  <c:v>7247.1155784351122</c:v>
                </c:pt>
                <c:pt idx="28">
                  <c:v>6975.6140845663458</c:v>
                </c:pt>
                <c:pt idx="29">
                  <c:v>6861.9431311242042</c:v>
                </c:pt>
                <c:pt idx="30">
                  <c:v>6926.419890619326</c:v>
                </c:pt>
                <c:pt idx="31">
                  <c:v>6925.6430606848144</c:v>
                </c:pt>
                <c:pt idx="32">
                  <c:v>7087.5893657848146</c:v>
                </c:pt>
              </c:numCache>
            </c:numRef>
          </c:val>
          <c:extLst>
            <c:ext xmlns:c16="http://schemas.microsoft.com/office/drawing/2014/chart" uri="{C3380CC4-5D6E-409C-BE32-E72D297353CC}">
              <c16:uniqueId val="{00000007-FCD0-452B-A298-B506EACE2CEA}"/>
            </c:ext>
          </c:extLst>
        </c:ser>
        <c:dLbls>
          <c:showLegendKey val="0"/>
          <c:showVal val="0"/>
          <c:showCatName val="0"/>
          <c:showSerName val="0"/>
          <c:showPercent val="0"/>
          <c:showBubbleSize val="0"/>
        </c:dLbls>
        <c:gapWidth val="55"/>
        <c:overlap val="100"/>
        <c:axId val="699282304"/>
        <c:axId val="699286264"/>
      </c:barChart>
      <c:catAx>
        <c:axId val="699282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9286264"/>
        <c:crosses val="autoZero"/>
        <c:auto val="1"/>
        <c:lblAlgn val="ctr"/>
        <c:lblOffset val="100"/>
        <c:noMultiLvlLbl val="0"/>
      </c:catAx>
      <c:valAx>
        <c:axId val="699286264"/>
        <c:scaling>
          <c:orientation val="minMax"/>
          <c:max val="7000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92823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G Distribution System and Post Meter Leaks (metric tons CH4)</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3"/>
          <c:order val="0"/>
          <c:tx>
            <c:strRef>
              <c:f>'NG Sum&amp;Distribution&amp;PostMeter'!$B$181</c:f>
              <c:strCache>
                <c:ptCount val="1"/>
                <c:pt idx="0">
                  <c:v>Customer Meters</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numRef>
              <c:f>'NG Sum&amp;Distribution&amp;PostMeter'!$D$6:$AK$6</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NG Sum&amp;Distribution&amp;PostMeter'!$D$185:$AJ$185</c:f>
              <c:numCache>
                <c:formatCode>#,##0.0</c:formatCode>
                <c:ptCount val="33"/>
                <c:pt idx="0">
                  <c:v>4359.1084200222695</c:v>
                </c:pt>
                <c:pt idx="1">
                  <c:v>4281.2254495044654</c:v>
                </c:pt>
                <c:pt idx="2">
                  <c:v>4619.730973659267</c:v>
                </c:pt>
                <c:pt idx="3">
                  <c:v>4876.3843116719891</c:v>
                </c:pt>
                <c:pt idx="4">
                  <c:v>4769.0692476917666</c:v>
                </c:pt>
                <c:pt idx="5">
                  <c:v>5299.4754800423598</c:v>
                </c:pt>
                <c:pt idx="6">
                  <c:v>5397.2066039963229</c:v>
                </c:pt>
                <c:pt idx="7">
                  <c:v>5480.0905014085865</c:v>
                </c:pt>
                <c:pt idx="8">
                  <c:v>5532.8262583671567</c:v>
                </c:pt>
                <c:pt idx="9">
                  <c:v>5326.9870339316994</c:v>
                </c:pt>
                <c:pt idx="10">
                  <c:v>5588.5541444242754</c:v>
                </c:pt>
                <c:pt idx="11">
                  <c:v>5765.2176896775136</c:v>
                </c:pt>
                <c:pt idx="12">
                  <c:v>5749.425941288092</c:v>
                </c:pt>
                <c:pt idx="13">
                  <c:v>6034.4456162629904</c:v>
                </c:pt>
                <c:pt idx="14">
                  <c:v>6022.0381942170025</c:v>
                </c:pt>
                <c:pt idx="15">
                  <c:v>6005.9358776528998</c:v>
                </c:pt>
                <c:pt idx="16">
                  <c:v>6281.4442654223012</c:v>
                </c:pt>
                <c:pt idx="17">
                  <c:v>6376.24564819646</c:v>
                </c:pt>
                <c:pt idx="18">
                  <c:v>6506.4857911683694</c:v>
                </c:pt>
                <c:pt idx="19">
                  <c:v>6636.7259341402778</c:v>
                </c:pt>
                <c:pt idx="20">
                  <c:v>6789.0000525994819</c:v>
                </c:pt>
                <c:pt idx="21">
                  <c:v>6457.1969406598382</c:v>
                </c:pt>
                <c:pt idx="22">
                  <c:v>6636.3468114480083</c:v>
                </c:pt>
                <c:pt idx="23">
                  <c:v>6722.2444310993742</c:v>
                </c:pt>
                <c:pt idx="24">
                  <c:v>6590.9397295055333</c:v>
                </c:pt>
                <c:pt idx="25">
                  <c:v>6672.7691502589405</c:v>
                </c:pt>
                <c:pt idx="26">
                  <c:v>6735.2900494066616</c:v>
                </c:pt>
                <c:pt idx="27">
                  <c:v>6768.3134540929168</c:v>
                </c:pt>
                <c:pt idx="28">
                  <c:v>6842.2673297578767</c:v>
                </c:pt>
                <c:pt idx="29">
                  <c:v>6868.3878028531244</c:v>
                </c:pt>
                <c:pt idx="30">
                  <c:v>8185.8280475476522</c:v>
                </c:pt>
                <c:pt idx="31">
                  <c:v>6934.6076319799904</c:v>
                </c:pt>
                <c:pt idx="32">
                  <c:v>7755.3596180036511</c:v>
                </c:pt>
              </c:numCache>
            </c:numRef>
          </c:val>
          <c:smooth val="0"/>
          <c:extLst>
            <c:ext xmlns:c16="http://schemas.microsoft.com/office/drawing/2014/chart" uri="{C3380CC4-5D6E-409C-BE32-E72D297353CC}">
              <c16:uniqueId val="{00000003-1746-48F1-BC8E-BF34BB1445CA}"/>
            </c:ext>
          </c:extLst>
        </c:ser>
        <c:ser>
          <c:idx val="6"/>
          <c:order val="1"/>
          <c:tx>
            <c:strRef>
              <c:f>'NG Sum&amp;Distribution&amp;PostMeter'!$B$196</c:f>
              <c:strCache>
                <c:ptCount val="1"/>
                <c:pt idx="0">
                  <c:v>Post-Meter Leaks</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numRef>
              <c:f>'NG Sum&amp;Distribution&amp;PostMeter'!$D$6:$AK$6</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NG Sum&amp;Distribution&amp;PostMeter'!$D$209:$AJ$209</c:f>
              <c:numCache>
                <c:formatCode>0</c:formatCode>
                <c:ptCount val="33"/>
                <c:pt idx="0">
                  <c:v>4006.8543220672336</c:v>
                </c:pt>
                <c:pt idx="1">
                  <c:v>4140.6027115657444</c:v>
                </c:pt>
                <c:pt idx="2">
                  <c:v>4492.8563618559265</c:v>
                </c:pt>
                <c:pt idx="3">
                  <c:v>4606.9080432143855</c:v>
                </c:pt>
                <c:pt idx="4">
                  <c:v>4827.9235192519445</c:v>
                </c:pt>
                <c:pt idx="5">
                  <c:v>5180.9327570891228</c:v>
                </c:pt>
                <c:pt idx="6">
                  <c:v>4862.8064648706613</c:v>
                </c:pt>
                <c:pt idx="7">
                  <c:v>5129.2743199239876</c:v>
                </c:pt>
                <c:pt idx="8">
                  <c:v>5000.9647466681126</c:v>
                </c:pt>
                <c:pt idx="9">
                  <c:v>5131.3996710659912</c:v>
                </c:pt>
                <c:pt idx="10">
                  <c:v>5142.9662711010078</c:v>
                </c:pt>
                <c:pt idx="11">
                  <c:v>5352.6859843840211</c:v>
                </c:pt>
                <c:pt idx="12">
                  <c:v>5801.177923827021</c:v>
                </c:pt>
                <c:pt idx="13">
                  <c:v>5832.8255103967367</c:v>
                </c:pt>
                <c:pt idx="14">
                  <c:v>5683.4164207666145</c:v>
                </c:pt>
                <c:pt idx="15">
                  <c:v>5643.6103389859272</c:v>
                </c:pt>
                <c:pt idx="16">
                  <c:v>5963.971637103281</c:v>
                </c:pt>
                <c:pt idx="17">
                  <c:v>6170.3794419738506</c:v>
                </c:pt>
                <c:pt idx="18">
                  <c:v>5848.7754681055503</c:v>
                </c:pt>
                <c:pt idx="19">
                  <c:v>5776.1795174544586</c:v>
                </c:pt>
                <c:pt idx="20">
                  <c:v>6277.7721055580305</c:v>
                </c:pt>
                <c:pt idx="21">
                  <c:v>6315.7617240848094</c:v>
                </c:pt>
                <c:pt idx="22">
                  <c:v>6366.130682762725</c:v>
                </c:pt>
                <c:pt idx="23">
                  <c:v>6084.546615642902</c:v>
                </c:pt>
                <c:pt idx="24">
                  <c:v>5831.9612016766987</c:v>
                </c:pt>
                <c:pt idx="25">
                  <c:v>6179.8859617815469</c:v>
                </c:pt>
                <c:pt idx="26">
                  <c:v>6262.2974953582261</c:v>
                </c:pt>
                <c:pt idx="27">
                  <c:v>7247.1155784351122</c:v>
                </c:pt>
                <c:pt idx="28">
                  <c:v>6975.6140845663458</c:v>
                </c:pt>
                <c:pt idx="29">
                  <c:v>6861.9431311242042</c:v>
                </c:pt>
                <c:pt idx="30">
                  <c:v>6926.419890619326</c:v>
                </c:pt>
                <c:pt idx="31">
                  <c:v>6925.6430606848144</c:v>
                </c:pt>
                <c:pt idx="32">
                  <c:v>7087.5893657848146</c:v>
                </c:pt>
              </c:numCache>
            </c:numRef>
          </c:val>
          <c:smooth val="0"/>
          <c:extLst>
            <c:ext xmlns:c16="http://schemas.microsoft.com/office/drawing/2014/chart" uri="{C3380CC4-5D6E-409C-BE32-E72D297353CC}">
              <c16:uniqueId val="{00000006-1746-48F1-BC8E-BF34BB1445CA}"/>
            </c:ext>
          </c:extLst>
        </c:ser>
        <c:ser>
          <c:idx val="0"/>
          <c:order val="2"/>
          <c:tx>
            <c:strRef>
              <c:f>'NG Sum&amp;Distribution&amp;PostMeter'!$B$147</c:f>
              <c:strCache>
                <c:ptCount val="1"/>
                <c:pt idx="0">
                  <c:v>Pipelin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NG Sum&amp;Distribution&amp;PostMeter'!$D$6:$AK$6</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NG Sum&amp;Distribution&amp;PostMeter'!$D$157:$AK$157</c:f>
              <c:numCache>
                <c:formatCode>#,##0.0</c:formatCode>
                <c:ptCount val="34"/>
                <c:pt idx="0">
                  <c:v>36512.94696500725</c:v>
                </c:pt>
                <c:pt idx="1">
                  <c:v>36031.080791353575</c:v>
                </c:pt>
                <c:pt idx="2">
                  <c:v>35422.198846617051</c:v>
                </c:pt>
                <c:pt idx="3">
                  <c:v>33038.42040222136</c:v>
                </c:pt>
                <c:pt idx="4">
                  <c:v>31905.14107922063</c:v>
                </c:pt>
                <c:pt idx="5">
                  <c:v>30345.469218131078</c:v>
                </c:pt>
                <c:pt idx="6">
                  <c:v>28513.560483556805</c:v>
                </c:pt>
                <c:pt idx="7">
                  <c:v>27052.104582819102</c:v>
                </c:pt>
                <c:pt idx="8">
                  <c:v>25575.361399154106</c:v>
                </c:pt>
                <c:pt idx="9">
                  <c:v>24154.971506520647</c:v>
                </c:pt>
                <c:pt idx="10">
                  <c:v>23000.099409168488</c:v>
                </c:pt>
                <c:pt idx="11">
                  <c:v>20636.47274342502</c:v>
                </c:pt>
                <c:pt idx="12">
                  <c:v>19179.105727847251</c:v>
                </c:pt>
                <c:pt idx="13">
                  <c:v>17595.254405007803</c:v>
                </c:pt>
                <c:pt idx="14">
                  <c:v>16330.028279890765</c:v>
                </c:pt>
                <c:pt idx="15">
                  <c:v>14764.984940253953</c:v>
                </c:pt>
                <c:pt idx="16">
                  <c:v>14072.677610559844</c:v>
                </c:pt>
                <c:pt idx="17">
                  <c:v>12763.075711166184</c:v>
                </c:pt>
                <c:pt idx="18">
                  <c:v>11559.82227417385</c:v>
                </c:pt>
                <c:pt idx="19">
                  <c:v>10299.597958318396</c:v>
                </c:pt>
                <c:pt idx="20">
                  <c:v>9065.1175620527101</c:v>
                </c:pt>
                <c:pt idx="21">
                  <c:v>7839.8660483975</c:v>
                </c:pt>
                <c:pt idx="22">
                  <c:v>7615.5227717815715</c:v>
                </c:pt>
                <c:pt idx="23">
                  <c:v>7422.5916978826262</c:v>
                </c:pt>
                <c:pt idx="24">
                  <c:v>7072.4649503855126</c:v>
                </c:pt>
                <c:pt idx="25">
                  <c:v>6876.5546779759916</c:v>
                </c:pt>
                <c:pt idx="26">
                  <c:v>6638.2946497602243</c:v>
                </c:pt>
                <c:pt idx="27">
                  <c:v>6342.7564694252587</c:v>
                </c:pt>
                <c:pt idx="28">
                  <c:v>6125.2929214491596</c:v>
                </c:pt>
                <c:pt idx="29">
                  <c:v>5909.5154048708528</c:v>
                </c:pt>
                <c:pt idx="30">
                  <c:v>5729.373966778664</c:v>
                </c:pt>
                <c:pt idx="31">
                  <c:v>5452.1205980805262</c:v>
                </c:pt>
                <c:pt idx="32">
                  <c:v>5268.7852986581493</c:v>
                </c:pt>
                <c:pt idx="33">
                  <c:v>5005.9623994119784</c:v>
                </c:pt>
              </c:numCache>
            </c:numRef>
          </c:val>
          <c:smooth val="0"/>
          <c:extLst>
            <c:ext xmlns:c16="http://schemas.microsoft.com/office/drawing/2014/chart" uri="{C3380CC4-5D6E-409C-BE32-E72D297353CC}">
              <c16:uniqueId val="{00000000-1746-48F1-BC8E-BF34BB1445CA}"/>
            </c:ext>
          </c:extLst>
        </c:ser>
        <c:ser>
          <c:idx val="1"/>
          <c:order val="3"/>
          <c:tx>
            <c:strRef>
              <c:f>'NG Sum&amp;Distribution&amp;PostMeter'!$B$158</c:f>
              <c:strCache>
                <c:ptCount val="1"/>
                <c:pt idx="0">
                  <c:v>Service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numRef>
              <c:f>'NG Sum&amp;Distribution&amp;PostMeter'!$D$6:$AK$6</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NG Sum&amp;Distribution&amp;PostMeter'!$D$168:$AK$168</c:f>
              <c:numCache>
                <c:formatCode>#,##0.0</c:formatCode>
                <c:ptCount val="34"/>
                <c:pt idx="0">
                  <c:v>19748.406176966371</c:v>
                </c:pt>
                <c:pt idx="1">
                  <c:v>19450.018066822096</c:v>
                </c:pt>
                <c:pt idx="2">
                  <c:v>18899.002437860578</c:v>
                </c:pt>
                <c:pt idx="3">
                  <c:v>17952.768897154412</c:v>
                </c:pt>
                <c:pt idx="4">
                  <c:v>16874.559848479636</c:v>
                </c:pt>
                <c:pt idx="5">
                  <c:v>16332.445478766575</c:v>
                </c:pt>
                <c:pt idx="6">
                  <c:v>15392.965566428633</c:v>
                </c:pt>
                <c:pt idx="7">
                  <c:v>14636.343310117003</c:v>
                </c:pt>
                <c:pt idx="8">
                  <c:v>13926.180378372466</c:v>
                </c:pt>
                <c:pt idx="9">
                  <c:v>13201.643438958456</c:v>
                </c:pt>
                <c:pt idx="10">
                  <c:v>12701.09036415095</c:v>
                </c:pt>
                <c:pt idx="11">
                  <c:v>12003.896349581815</c:v>
                </c:pt>
                <c:pt idx="12">
                  <c:v>11698.734127125721</c:v>
                </c:pt>
                <c:pt idx="13">
                  <c:v>11046.766428983381</c:v>
                </c:pt>
                <c:pt idx="14">
                  <c:v>11982.514040670743</c:v>
                </c:pt>
                <c:pt idx="15">
                  <c:v>9965.5234476617261</c:v>
                </c:pt>
                <c:pt idx="16">
                  <c:v>8721.0380804145752</c:v>
                </c:pt>
                <c:pt idx="17">
                  <c:v>8089.36194288142</c:v>
                </c:pt>
                <c:pt idx="18">
                  <c:v>7524.9132246815479</c:v>
                </c:pt>
                <c:pt idx="19">
                  <c:v>6873.3726131800549</c:v>
                </c:pt>
                <c:pt idx="20">
                  <c:v>6252.3069525485917</c:v>
                </c:pt>
                <c:pt idx="21">
                  <c:v>5741.0464519396355</c:v>
                </c:pt>
                <c:pt idx="22">
                  <c:v>5536.6393022446255</c:v>
                </c:pt>
                <c:pt idx="23">
                  <c:v>5407.6113248911788</c:v>
                </c:pt>
                <c:pt idx="24">
                  <c:v>5272.7539217343347</c:v>
                </c:pt>
                <c:pt idx="25">
                  <c:v>5156.5864528284892</c:v>
                </c:pt>
                <c:pt idx="26">
                  <c:v>5073.215774658177</c:v>
                </c:pt>
                <c:pt idx="27">
                  <c:v>4851.1688601033202</c:v>
                </c:pt>
                <c:pt idx="28">
                  <c:v>4765.4345872101112</c:v>
                </c:pt>
                <c:pt idx="29">
                  <c:v>4506.169623791141</c:v>
                </c:pt>
                <c:pt idx="30">
                  <c:v>4447.2662245829961</c:v>
                </c:pt>
                <c:pt idx="31">
                  <c:v>4281.2482482789128</c:v>
                </c:pt>
                <c:pt idx="32">
                  <c:v>4118.9624850124828</c:v>
                </c:pt>
                <c:pt idx="33">
                  <c:v>3980.505027006885</c:v>
                </c:pt>
              </c:numCache>
            </c:numRef>
          </c:val>
          <c:smooth val="0"/>
          <c:extLst>
            <c:ext xmlns:c16="http://schemas.microsoft.com/office/drawing/2014/chart" uri="{C3380CC4-5D6E-409C-BE32-E72D297353CC}">
              <c16:uniqueId val="{00000001-1746-48F1-BC8E-BF34BB1445CA}"/>
            </c:ext>
          </c:extLst>
        </c:ser>
        <c:ser>
          <c:idx val="5"/>
          <c:order val="4"/>
          <c:tx>
            <c:strRef>
              <c:f>'NG Sum&amp;Distribution&amp;PostMeter'!$B$191</c:f>
              <c:strCache>
                <c:ptCount val="1"/>
                <c:pt idx="0">
                  <c:v>Mishaps (Dig-ins)</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numRef>
              <c:f>'NG Sum&amp;Distribution&amp;PostMeter'!$D$6:$AK$6</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NG Sum&amp;Distribution&amp;PostMeter'!$D$191:$AK$191</c:f>
              <c:numCache>
                <c:formatCode>#,##0.0</c:formatCode>
                <c:ptCount val="34"/>
                <c:pt idx="0">
                  <c:v>923.43562059494752</c:v>
                </c:pt>
                <c:pt idx="1">
                  <c:v>929.7771438788568</c:v>
                </c:pt>
                <c:pt idx="2">
                  <c:v>953.0481016002542</c:v>
                </c:pt>
                <c:pt idx="3">
                  <c:v>958.7464720836341</c:v>
                </c:pt>
                <c:pt idx="4">
                  <c:v>974.11744334298862</c:v>
                </c:pt>
                <c:pt idx="5">
                  <c:v>988.94320389667666</c:v>
                </c:pt>
                <c:pt idx="6">
                  <c:v>999.29619882454438</c:v>
                </c:pt>
                <c:pt idx="7">
                  <c:v>1013.8845841927711</c:v>
                </c:pt>
                <c:pt idx="8">
                  <c:v>1031.3147931644476</c:v>
                </c:pt>
                <c:pt idx="9">
                  <c:v>1044.8859239024357</c:v>
                </c:pt>
                <c:pt idx="10">
                  <c:v>982.44232309255972</c:v>
                </c:pt>
                <c:pt idx="11">
                  <c:v>997.71368366646686</c:v>
                </c:pt>
                <c:pt idx="12">
                  <c:v>1030.9304306899955</c:v>
                </c:pt>
                <c:pt idx="13">
                  <c:v>992.72281791264493</c:v>
                </c:pt>
                <c:pt idx="14">
                  <c:v>1021.6546036661667</c:v>
                </c:pt>
                <c:pt idx="15">
                  <c:v>1104.4887501229325</c:v>
                </c:pt>
                <c:pt idx="16">
                  <c:v>1056.4580556984106</c:v>
                </c:pt>
                <c:pt idx="17">
                  <c:v>1082.8427697888319</c:v>
                </c:pt>
                <c:pt idx="18">
                  <c:v>1072.6930322251053</c:v>
                </c:pt>
                <c:pt idx="19">
                  <c:v>1058.4695739104272</c:v>
                </c:pt>
                <c:pt idx="20">
                  <c:v>1057.2776173253715</c:v>
                </c:pt>
                <c:pt idx="21">
                  <c:v>996.63059097409496</c:v>
                </c:pt>
                <c:pt idx="22">
                  <c:v>1075.2119463487459</c:v>
                </c:pt>
                <c:pt idx="23">
                  <c:v>1077.4813643535153</c:v>
                </c:pt>
                <c:pt idx="24">
                  <c:v>1085.656911707435</c:v>
                </c:pt>
                <c:pt idx="25">
                  <c:v>1093.7029341709363</c:v>
                </c:pt>
                <c:pt idx="26">
                  <c:v>1096.6696917969155</c:v>
                </c:pt>
                <c:pt idx="27">
                  <c:v>1116.4723164741224</c:v>
                </c:pt>
                <c:pt idx="28">
                  <c:v>1123.0140747532823</c:v>
                </c:pt>
                <c:pt idx="29">
                  <c:v>1127.7151512813828</c:v>
                </c:pt>
                <c:pt idx="30">
                  <c:v>1113.4081796769619</c:v>
                </c:pt>
                <c:pt idx="31">
                  <c:v>1115.7772348091339</c:v>
                </c:pt>
                <c:pt idx="32">
                  <c:v>1123.3532018505475</c:v>
                </c:pt>
                <c:pt idx="33">
                  <c:v>1197.7345477303093</c:v>
                </c:pt>
              </c:numCache>
            </c:numRef>
          </c:val>
          <c:smooth val="0"/>
          <c:extLst>
            <c:ext xmlns:c16="http://schemas.microsoft.com/office/drawing/2014/chart" uri="{C3380CC4-5D6E-409C-BE32-E72D297353CC}">
              <c16:uniqueId val="{00000005-1746-48F1-BC8E-BF34BB1445CA}"/>
            </c:ext>
          </c:extLst>
        </c:ser>
        <c:ser>
          <c:idx val="2"/>
          <c:order val="5"/>
          <c:tx>
            <c:strRef>
              <c:f>'NG Sum&amp;Distribution&amp;PostMeter'!$B$169</c:f>
              <c:strCache>
                <c:ptCount val="1"/>
                <c:pt idx="0">
                  <c:v>Meter/Regulator (City Gates)</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numRef>
              <c:f>'NG Sum&amp;Distribution&amp;PostMeter'!$D$6:$AK$6</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NG Sum&amp;Distribution&amp;PostMeter'!$D$180:$AK$180</c:f>
              <c:numCache>
                <c:formatCode>#,##0.0</c:formatCode>
                <c:ptCount val="34"/>
                <c:pt idx="0">
                  <c:v>2218.5582393924005</c:v>
                </c:pt>
                <c:pt idx="1">
                  <c:v>2137.5905963683504</c:v>
                </c:pt>
                <c:pt idx="2">
                  <c:v>2056.6229533443006</c:v>
                </c:pt>
                <c:pt idx="3">
                  <c:v>1975.6553103202505</c:v>
                </c:pt>
                <c:pt idx="4">
                  <c:v>1894.6876672962005</c:v>
                </c:pt>
                <c:pt idx="5">
                  <c:v>1813.7200242721503</c:v>
                </c:pt>
                <c:pt idx="6">
                  <c:v>1732.7523812481004</c:v>
                </c:pt>
                <c:pt idx="7">
                  <c:v>1651.7847382240502</c:v>
                </c:pt>
                <c:pt idx="8">
                  <c:v>1570.8170952000005</c:v>
                </c:pt>
                <c:pt idx="9">
                  <c:v>1489.8494521759503</c:v>
                </c:pt>
                <c:pt idx="10">
                  <c:v>1408.8818091519001</c:v>
                </c:pt>
                <c:pt idx="11">
                  <c:v>1327.9141661278504</c:v>
                </c:pt>
                <c:pt idx="12">
                  <c:v>1246.9465231038002</c:v>
                </c:pt>
                <c:pt idx="13">
                  <c:v>1165.9788800797503</c:v>
                </c:pt>
                <c:pt idx="14">
                  <c:v>1085.0112370557001</c:v>
                </c:pt>
                <c:pt idx="15">
                  <c:v>1004.0435940316502</c:v>
                </c:pt>
                <c:pt idx="16">
                  <c:v>923.07595100760022</c:v>
                </c:pt>
                <c:pt idx="17">
                  <c:v>842.10830798355005</c:v>
                </c:pt>
                <c:pt idx="18">
                  <c:v>761.1406649595001</c:v>
                </c:pt>
                <c:pt idx="19">
                  <c:v>680.17302193545015</c:v>
                </c:pt>
                <c:pt idx="20">
                  <c:v>599.20537891139998</c:v>
                </c:pt>
                <c:pt idx="21">
                  <c:v>518.23773588735003</c:v>
                </c:pt>
                <c:pt idx="22">
                  <c:v>437.27009286330008</c:v>
                </c:pt>
                <c:pt idx="23" formatCode="#,##0.000">
                  <c:v>356.3024498392499</c:v>
                </c:pt>
                <c:pt idx="24" formatCode="#,##0.000">
                  <c:v>275.33480681520001</c:v>
                </c:pt>
                <c:pt idx="25">
                  <c:v>273.84975450000007</c:v>
                </c:pt>
                <c:pt idx="26">
                  <c:v>283.29726522959999</c:v>
                </c:pt>
                <c:pt idx="27">
                  <c:v>283.57683029280003</c:v>
                </c:pt>
                <c:pt idx="28">
                  <c:v>281.65463067600001</c:v>
                </c:pt>
                <c:pt idx="29">
                  <c:v>281.66644090800003</c:v>
                </c:pt>
                <c:pt idx="30">
                  <c:v>288.59601017520009</c:v>
                </c:pt>
                <c:pt idx="31">
                  <c:v>282.07574980559997</c:v>
                </c:pt>
                <c:pt idx="32">
                  <c:v>279.25546640400012</c:v>
                </c:pt>
                <c:pt idx="33">
                  <c:v>279.56236371840009</c:v>
                </c:pt>
              </c:numCache>
            </c:numRef>
          </c:val>
          <c:smooth val="0"/>
          <c:extLst>
            <c:ext xmlns:c16="http://schemas.microsoft.com/office/drawing/2014/chart" uri="{C3380CC4-5D6E-409C-BE32-E72D297353CC}">
              <c16:uniqueId val="{00000002-1746-48F1-BC8E-BF34BB1445CA}"/>
            </c:ext>
          </c:extLst>
        </c:ser>
        <c:ser>
          <c:idx val="4"/>
          <c:order val="6"/>
          <c:tx>
            <c:strRef>
              <c:f>'NG Sum&amp;Distribution&amp;PostMeter'!$B$186</c:f>
              <c:strCache>
                <c:ptCount val="1"/>
                <c:pt idx="0">
                  <c:v>Routine Maintenance</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numRef>
              <c:f>'NG Sum&amp;Distribution&amp;PostMeter'!$D$6:$AK$6</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NG Sum&amp;Distribution&amp;PostMeter'!$D$189:$AK$189</c:f>
              <c:numCache>
                <c:formatCode>#,##0.0</c:formatCode>
                <c:ptCount val="34"/>
                <c:pt idx="0">
                  <c:v>76.216956226845696</c:v>
                </c:pt>
                <c:pt idx="1">
                  <c:v>76.687328928077591</c:v>
                </c:pt>
                <c:pt idx="2">
                  <c:v>78.435859319638951</c:v>
                </c:pt>
                <c:pt idx="3">
                  <c:v>60.218015434757355</c:v>
                </c:pt>
                <c:pt idx="4">
                  <c:v>47.027596342515736</c:v>
                </c:pt>
                <c:pt idx="5">
                  <c:v>57.488055579429378</c:v>
                </c:pt>
                <c:pt idx="6">
                  <c:v>52.293902373306267</c:v>
                </c:pt>
                <c:pt idx="7">
                  <c:v>18.336421705404089</c:v>
                </c:pt>
                <c:pt idx="8">
                  <c:v>53.923754375442762</c:v>
                </c:pt>
                <c:pt idx="9">
                  <c:v>55.88124675398452</c:v>
                </c:pt>
                <c:pt idx="10">
                  <c:v>55.072283649001776</c:v>
                </c:pt>
                <c:pt idx="11">
                  <c:v>54.839106928158088</c:v>
                </c:pt>
                <c:pt idx="12">
                  <c:v>11.010874460588251</c:v>
                </c:pt>
                <c:pt idx="13">
                  <c:v>37.558159670369193</c:v>
                </c:pt>
                <c:pt idx="14">
                  <c:v>22.963067959949647</c:v>
                </c:pt>
                <c:pt idx="15">
                  <c:v>20.161698951795213</c:v>
                </c:pt>
                <c:pt idx="16">
                  <c:v>19.840570788492748</c:v>
                </c:pt>
                <c:pt idx="17">
                  <c:v>37.476203469849466</c:v>
                </c:pt>
                <c:pt idx="18">
                  <c:v>35.657554506195495</c:v>
                </c:pt>
                <c:pt idx="19">
                  <c:v>44.839281836081042</c:v>
                </c:pt>
                <c:pt idx="20">
                  <c:v>39.036194951470257</c:v>
                </c:pt>
                <c:pt idx="21">
                  <c:v>53.343361531464112</c:v>
                </c:pt>
                <c:pt idx="22">
                  <c:v>57.630791453700368</c:v>
                </c:pt>
                <c:pt idx="23">
                  <c:v>55.18932503984955</c:v>
                </c:pt>
                <c:pt idx="24">
                  <c:v>61.049687339133932</c:v>
                </c:pt>
                <c:pt idx="25">
                  <c:v>54.733399324327905</c:v>
                </c:pt>
                <c:pt idx="26">
                  <c:v>59.700881589656227</c:v>
                </c:pt>
                <c:pt idx="27">
                  <c:v>41.682967721123639</c:v>
                </c:pt>
                <c:pt idx="28">
                  <c:v>33.333757299443221</c:v>
                </c:pt>
                <c:pt idx="29">
                  <c:v>54.260065357506392</c:v>
                </c:pt>
                <c:pt idx="30">
                  <c:v>52.82433674399622</c:v>
                </c:pt>
                <c:pt idx="31">
                  <c:v>48.376809785901841</c:v>
                </c:pt>
                <c:pt idx="32">
                  <c:v>49.028681782052104</c:v>
                </c:pt>
                <c:pt idx="33">
                  <c:v>50.943951792243197</c:v>
                </c:pt>
              </c:numCache>
            </c:numRef>
          </c:val>
          <c:smooth val="0"/>
          <c:extLst>
            <c:ext xmlns:c16="http://schemas.microsoft.com/office/drawing/2014/chart" uri="{C3380CC4-5D6E-409C-BE32-E72D297353CC}">
              <c16:uniqueId val="{00000004-1746-48F1-BC8E-BF34BB1445CA}"/>
            </c:ext>
          </c:extLst>
        </c:ser>
        <c:dLbls>
          <c:showLegendKey val="0"/>
          <c:showVal val="0"/>
          <c:showCatName val="0"/>
          <c:showSerName val="0"/>
          <c:showPercent val="0"/>
          <c:showBubbleSize val="0"/>
        </c:dLbls>
        <c:marker val="1"/>
        <c:smooth val="0"/>
        <c:axId val="699282304"/>
        <c:axId val="699286264"/>
      </c:lineChart>
      <c:catAx>
        <c:axId val="699282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9286264"/>
        <c:crosses val="autoZero"/>
        <c:auto val="1"/>
        <c:lblAlgn val="ctr"/>
        <c:lblOffset val="100"/>
        <c:noMultiLvlLbl val="0"/>
      </c:catAx>
      <c:valAx>
        <c:axId val="699286264"/>
        <c:scaling>
          <c:orientation val="minMax"/>
          <c:max val="4000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92823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Calibri"/>
                <a:ea typeface="Calibri"/>
                <a:cs typeface="Calibri"/>
              </a:defRPr>
            </a:pPr>
            <a:r>
              <a:rPr lang="en-US" sz="1400" b="1" i="0" u="none" strike="noStrike" baseline="0">
                <a:solidFill>
                  <a:srgbClr val="000000"/>
                </a:solidFill>
                <a:latin typeface="Calibri"/>
              </a:rPr>
              <a:t>Massachusetts GHG Emissions from Fuel Combustion</a:t>
            </a:r>
          </a:p>
          <a:p>
            <a:pPr>
              <a:defRPr sz="1000" b="0" i="0" u="none" strike="noStrike" baseline="0">
                <a:solidFill>
                  <a:srgbClr val="000000"/>
                </a:solidFill>
                <a:latin typeface="Calibri"/>
                <a:ea typeface="Calibri"/>
                <a:cs typeface="Calibri"/>
              </a:defRPr>
            </a:pPr>
            <a:r>
              <a:rPr lang="en-US" sz="1400" b="1" i="0" u="none" strike="noStrike" baseline="0">
                <a:solidFill>
                  <a:srgbClr val="000000"/>
                </a:solidFill>
                <a:latin typeface="Calibri"/>
              </a:rPr>
              <a:t> (by Sector)</a:t>
            </a:r>
          </a:p>
        </c:rich>
      </c:tx>
      <c:overlay val="1"/>
    </c:title>
    <c:autoTitleDeleted val="0"/>
    <c:plotArea>
      <c:layout>
        <c:manualLayout>
          <c:layoutTarget val="inner"/>
          <c:xMode val="edge"/>
          <c:yMode val="edge"/>
          <c:x val="9.2726194460591757E-2"/>
          <c:y val="0.15859237229289766"/>
          <c:w val="0.88742207812258767"/>
          <c:h val="0.70402164371716447"/>
        </c:manualLayout>
      </c:layout>
      <c:lineChart>
        <c:grouping val="standard"/>
        <c:varyColors val="0"/>
        <c:ser>
          <c:idx val="12"/>
          <c:order val="0"/>
          <c:tx>
            <c:strRef>
              <c:f>Process!$C$24</c:f>
              <c:strCache>
                <c:ptCount val="1"/>
                <c:pt idx="0">
                  <c:v>Transportation CO2e from Fuel Combustion</c:v>
                </c:pt>
              </c:strCache>
            </c:strRef>
          </c:tx>
          <c:spPr>
            <a:ln w="31750">
              <a:solidFill>
                <a:schemeClr val="accent4">
                  <a:lumMod val="75000"/>
                </a:schemeClr>
              </a:solidFill>
              <a:prstDash val="solid"/>
            </a:ln>
          </c:spPr>
          <c:marker>
            <c:symbol val="square"/>
            <c:size val="5"/>
            <c:spPr>
              <a:solidFill>
                <a:schemeClr val="accent4">
                  <a:lumMod val="40000"/>
                  <a:lumOff val="60000"/>
                </a:schemeClr>
              </a:solidFill>
              <a:ln>
                <a:solidFill>
                  <a:schemeClr val="accent4">
                    <a:lumMod val="75000"/>
                  </a:schemeClr>
                </a:solidFill>
              </a:ln>
            </c:spPr>
          </c:marker>
          <c:dPt>
            <c:idx val="23"/>
            <c:marker>
              <c:spPr>
                <a:solidFill>
                  <a:schemeClr val="accent4">
                    <a:lumMod val="60000"/>
                    <a:lumOff val="40000"/>
                  </a:schemeClr>
                </a:solidFill>
                <a:ln>
                  <a:solidFill>
                    <a:schemeClr val="accent4">
                      <a:lumMod val="75000"/>
                    </a:schemeClr>
                  </a:solidFill>
                </a:ln>
              </c:spPr>
            </c:marker>
            <c:bubble3D val="0"/>
            <c:extLst>
              <c:ext xmlns:c16="http://schemas.microsoft.com/office/drawing/2014/chart" uri="{C3380CC4-5D6E-409C-BE32-E72D297353CC}">
                <c16:uniqueId val="{00000000-6AFD-4DE1-9064-D19218119FE1}"/>
              </c:ext>
            </c:extLst>
          </c:dPt>
          <c:dPt>
            <c:idx val="28"/>
            <c:bubble3D val="0"/>
            <c:extLst>
              <c:ext xmlns:c16="http://schemas.microsoft.com/office/drawing/2014/chart" uri="{C3380CC4-5D6E-409C-BE32-E72D297353CC}">
                <c16:uniqueId val="{00000002-3936-1A48-A98D-B62D98C204CE}"/>
              </c:ext>
            </c:extLst>
          </c:dPt>
          <c:cat>
            <c:numRef>
              <c:f>Process!$D$10:$AI$10</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Process!$D$24:$AI$24</c:f>
              <c:numCache>
                <c:formatCode>#,##0.0</c:formatCode>
                <c:ptCount val="32"/>
                <c:pt idx="0">
                  <c:v>29.581745501205152</c:v>
                </c:pt>
                <c:pt idx="1">
                  <c:v>28.008157894701178</c:v>
                </c:pt>
                <c:pt idx="2">
                  <c:v>27.563413985474689</c:v>
                </c:pt>
                <c:pt idx="3">
                  <c:v>27.772478299795356</c:v>
                </c:pt>
                <c:pt idx="4">
                  <c:v>28.042783422795132</c:v>
                </c:pt>
                <c:pt idx="5">
                  <c:v>28.704985829013353</c:v>
                </c:pt>
                <c:pt idx="6">
                  <c:v>29.563275834798592</c:v>
                </c:pt>
                <c:pt idx="7">
                  <c:v>29.897702983833565</c:v>
                </c:pt>
                <c:pt idx="8">
                  <c:v>30.181109205449104</c:v>
                </c:pt>
                <c:pt idx="9">
                  <c:v>30.790053220998082</c:v>
                </c:pt>
                <c:pt idx="10">
                  <c:v>31.933517863915544</c:v>
                </c:pt>
                <c:pt idx="11">
                  <c:v>31.430585003037418</c:v>
                </c:pt>
                <c:pt idx="12">
                  <c:v>31.574740568992283</c:v>
                </c:pt>
                <c:pt idx="13">
                  <c:v>31.975501264052333</c:v>
                </c:pt>
                <c:pt idx="14">
                  <c:v>33.215146622359377</c:v>
                </c:pt>
                <c:pt idx="15">
                  <c:v>33.175691422999876</c:v>
                </c:pt>
                <c:pt idx="16">
                  <c:v>32.288107111618324</c:v>
                </c:pt>
                <c:pt idx="17">
                  <c:v>32.541825019643213</c:v>
                </c:pt>
                <c:pt idx="18">
                  <c:v>31.54022746940004</c:v>
                </c:pt>
                <c:pt idx="19">
                  <c:v>29.587581784741189</c:v>
                </c:pt>
                <c:pt idx="20">
                  <c:v>29.777333231530921</c:v>
                </c:pt>
                <c:pt idx="21">
                  <c:v>29.714058402593366</c:v>
                </c:pt>
                <c:pt idx="22">
                  <c:v>29.128761594393538</c:v>
                </c:pt>
                <c:pt idx="23">
                  <c:v>30.369155716681494</c:v>
                </c:pt>
                <c:pt idx="24">
                  <c:v>28.526599424836107</c:v>
                </c:pt>
                <c:pt idx="25">
                  <c:v>28.936034779613621</c:v>
                </c:pt>
                <c:pt idx="26">
                  <c:v>29.270928447936527</c:v>
                </c:pt>
                <c:pt idx="27">
                  <c:v>28.685739090034748</c:v>
                </c:pt>
                <c:pt idx="28">
                  <c:v>29.324613555027671</c:v>
                </c:pt>
                <c:pt idx="29">
                  <c:v>29.077598592722559</c:v>
                </c:pt>
                <c:pt idx="30">
                  <c:v>22.943227217729611</c:v>
                </c:pt>
                <c:pt idx="31">
                  <c:v>25.606773851436834</c:v>
                </c:pt>
              </c:numCache>
            </c:numRef>
          </c:val>
          <c:smooth val="0"/>
          <c:extLst>
            <c:ext xmlns:c16="http://schemas.microsoft.com/office/drawing/2014/chart" uri="{C3380CC4-5D6E-409C-BE32-E72D297353CC}">
              <c16:uniqueId val="{00000001-6AFD-4DE1-9064-D19218119FE1}"/>
            </c:ext>
          </c:extLst>
        </c:ser>
        <c:ser>
          <c:idx val="3"/>
          <c:order val="1"/>
          <c:tx>
            <c:strRef>
              <c:f>Process!$C$27</c:f>
              <c:strCache>
                <c:ptCount val="1"/>
                <c:pt idx="0">
                  <c:v>Electricity Total CO2e from Fuel Combustion</c:v>
                </c:pt>
              </c:strCache>
            </c:strRef>
          </c:tx>
          <c:spPr>
            <a:ln w="31750" cmpd="sng">
              <a:solidFill>
                <a:srgbClr val="FF33CC"/>
              </a:solidFill>
              <a:prstDash val="solid"/>
            </a:ln>
          </c:spPr>
          <c:marker>
            <c:symbol val="square"/>
            <c:size val="5"/>
            <c:spPr>
              <a:solidFill>
                <a:srgbClr val="FFCCFF"/>
              </a:solidFill>
              <a:ln>
                <a:solidFill>
                  <a:srgbClr val="FF33CC"/>
                </a:solidFill>
              </a:ln>
            </c:spPr>
          </c:marker>
          <c:cat>
            <c:numRef>
              <c:f>Process!$D$10:$AI$10</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Process!$D$27:$AI$27</c:f>
              <c:numCache>
                <c:formatCode>#,##0.0</c:formatCode>
                <c:ptCount val="32"/>
                <c:pt idx="0">
                  <c:v>28.162431330116149</c:v>
                </c:pt>
                <c:pt idx="1">
                  <c:v>28.264086112233116</c:v>
                </c:pt>
                <c:pt idx="2">
                  <c:v>27.083465220071602</c:v>
                </c:pt>
                <c:pt idx="3">
                  <c:v>25.451998026482251</c:v>
                </c:pt>
                <c:pt idx="4">
                  <c:v>25.542371596902726</c:v>
                </c:pt>
                <c:pt idx="5">
                  <c:v>24.730600517332238</c:v>
                </c:pt>
                <c:pt idx="6">
                  <c:v>24.518556551976403</c:v>
                </c:pt>
                <c:pt idx="7">
                  <c:v>28.637910619201154</c:v>
                </c:pt>
                <c:pt idx="8">
                  <c:v>29.274838185751442</c:v>
                </c:pt>
                <c:pt idx="9">
                  <c:v>27.873815490312378</c:v>
                </c:pt>
                <c:pt idx="10">
                  <c:v>27.075557122322671</c:v>
                </c:pt>
                <c:pt idx="11">
                  <c:v>26.559330292919292</c:v>
                </c:pt>
                <c:pt idx="12">
                  <c:v>28.147865293131488</c:v>
                </c:pt>
                <c:pt idx="13">
                  <c:v>29.637442609853473</c:v>
                </c:pt>
                <c:pt idx="14">
                  <c:v>28.528546079837444</c:v>
                </c:pt>
                <c:pt idx="15">
                  <c:v>29.976864897845587</c:v>
                </c:pt>
                <c:pt idx="16">
                  <c:v>26.19038906719242</c:v>
                </c:pt>
                <c:pt idx="17">
                  <c:v>27.844045358831437</c:v>
                </c:pt>
                <c:pt idx="18">
                  <c:v>25.13013733492188</c:v>
                </c:pt>
                <c:pt idx="19">
                  <c:v>22.503797074130041</c:v>
                </c:pt>
                <c:pt idx="20">
                  <c:v>23.211385774661306</c:v>
                </c:pt>
                <c:pt idx="21">
                  <c:v>18.281940039005288</c:v>
                </c:pt>
                <c:pt idx="22">
                  <c:v>15.861730129389429</c:v>
                </c:pt>
                <c:pt idx="23">
                  <c:v>16.451256344134194</c:v>
                </c:pt>
                <c:pt idx="24">
                  <c:v>14.884632747448642</c:v>
                </c:pt>
                <c:pt idx="25">
                  <c:v>15.686193143295164</c:v>
                </c:pt>
                <c:pt idx="26">
                  <c:v>14.734080530776255</c:v>
                </c:pt>
                <c:pt idx="27">
                  <c:v>13.614624372124677</c:v>
                </c:pt>
                <c:pt idx="28">
                  <c:v>12.134257177687315</c:v>
                </c:pt>
                <c:pt idx="29">
                  <c:v>10.722427179823482</c:v>
                </c:pt>
                <c:pt idx="30">
                  <c:v>12.806025117602701</c:v>
                </c:pt>
                <c:pt idx="31">
                  <c:v>12.487183768517799</c:v>
                </c:pt>
              </c:numCache>
            </c:numRef>
          </c:val>
          <c:smooth val="0"/>
          <c:extLst>
            <c:ext xmlns:c16="http://schemas.microsoft.com/office/drawing/2014/chart" uri="{C3380CC4-5D6E-409C-BE32-E72D297353CC}">
              <c16:uniqueId val="{00000002-6AFD-4DE1-9064-D19218119FE1}"/>
            </c:ext>
          </c:extLst>
        </c:ser>
        <c:ser>
          <c:idx val="0"/>
          <c:order val="2"/>
          <c:tx>
            <c:strRef>
              <c:f>Summary!$C$7</c:f>
              <c:strCache>
                <c:ptCount val="1"/>
                <c:pt idx="0">
                  <c:v>Building Consumption</c:v>
                </c:pt>
              </c:strCache>
            </c:strRef>
          </c:tx>
          <c:spPr>
            <a:ln>
              <a:solidFill>
                <a:schemeClr val="accent6">
                  <a:lumMod val="50000"/>
                </a:schemeClr>
              </a:solidFill>
            </a:ln>
          </c:spPr>
          <c:marker>
            <c:symbol val="square"/>
            <c:size val="5"/>
            <c:spPr>
              <a:solidFill>
                <a:schemeClr val="accent6">
                  <a:lumMod val="60000"/>
                  <a:lumOff val="40000"/>
                </a:schemeClr>
              </a:solidFill>
            </c:spPr>
          </c:marker>
          <c:cat>
            <c:numRef>
              <c:f>Process!$D$10:$AI$10</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Summary!$D$7:$AI$7</c:f>
              <c:numCache>
                <c:formatCode>0.0</c:formatCode>
                <c:ptCount val="32"/>
                <c:pt idx="0">
                  <c:v>29.369032172200857</c:v>
                </c:pt>
                <c:pt idx="1">
                  <c:v>28.484120299972609</c:v>
                </c:pt>
                <c:pt idx="2">
                  <c:v>32.092126470351417</c:v>
                </c:pt>
                <c:pt idx="3">
                  <c:v>31.437036521231601</c:v>
                </c:pt>
                <c:pt idx="4">
                  <c:v>31.240221083692848</c:v>
                </c:pt>
                <c:pt idx="5">
                  <c:v>29.055006014243872</c:v>
                </c:pt>
                <c:pt idx="6">
                  <c:v>28.939078171359775</c:v>
                </c:pt>
                <c:pt idx="7">
                  <c:v>29.211025882124979</c:v>
                </c:pt>
                <c:pt idx="8">
                  <c:v>26.298952028503727</c:v>
                </c:pt>
                <c:pt idx="9">
                  <c:v>25.947505253545565</c:v>
                </c:pt>
                <c:pt idx="10">
                  <c:v>28.099908572354696</c:v>
                </c:pt>
                <c:pt idx="11">
                  <c:v>28.540538994006372</c:v>
                </c:pt>
                <c:pt idx="12">
                  <c:v>28.485554573593809</c:v>
                </c:pt>
                <c:pt idx="13">
                  <c:v>28.145016129708985</c:v>
                </c:pt>
                <c:pt idx="14">
                  <c:v>26.057100556393397</c:v>
                </c:pt>
                <c:pt idx="15">
                  <c:v>26.27851275730281</c:v>
                </c:pt>
                <c:pt idx="16">
                  <c:v>22.376133989054942</c:v>
                </c:pt>
                <c:pt idx="17">
                  <c:v>23.308641212354804</c:v>
                </c:pt>
                <c:pt idx="18">
                  <c:v>24.102601915589155</c:v>
                </c:pt>
                <c:pt idx="19">
                  <c:v>23.107360085174079</c:v>
                </c:pt>
                <c:pt idx="20">
                  <c:v>24.209162883001547</c:v>
                </c:pt>
                <c:pt idx="21">
                  <c:v>24.008476724062515</c:v>
                </c:pt>
                <c:pt idx="22">
                  <c:v>20.509075301309991</c:v>
                </c:pt>
                <c:pt idx="23">
                  <c:v>22.733604682115413</c:v>
                </c:pt>
                <c:pt idx="24">
                  <c:v>24.352199120674609</c:v>
                </c:pt>
                <c:pt idx="25">
                  <c:v>24.669656922183343</c:v>
                </c:pt>
                <c:pt idx="26">
                  <c:v>21.625648028614421</c:v>
                </c:pt>
                <c:pt idx="27">
                  <c:v>23.016071965499631</c:v>
                </c:pt>
                <c:pt idx="28">
                  <c:v>24.635788310641409</c:v>
                </c:pt>
                <c:pt idx="29">
                  <c:v>25.246624195773123</c:v>
                </c:pt>
                <c:pt idx="30">
                  <c:v>22.654145402916306</c:v>
                </c:pt>
                <c:pt idx="31">
                  <c:v>23.337639042465355</c:v>
                </c:pt>
              </c:numCache>
            </c:numRef>
          </c:val>
          <c:smooth val="0"/>
          <c:extLst>
            <c:ext xmlns:c16="http://schemas.microsoft.com/office/drawing/2014/chart" uri="{C3380CC4-5D6E-409C-BE32-E72D297353CC}">
              <c16:uniqueId val="{00000005-6AFD-4DE1-9064-D19218119FE1}"/>
            </c:ext>
          </c:extLst>
        </c:ser>
        <c:dLbls>
          <c:showLegendKey val="0"/>
          <c:showVal val="0"/>
          <c:showCatName val="0"/>
          <c:showSerName val="0"/>
          <c:showPercent val="0"/>
          <c:showBubbleSize val="0"/>
        </c:dLbls>
        <c:marker val="1"/>
        <c:smooth val="0"/>
        <c:axId val="47235072"/>
        <c:axId val="47236608"/>
      </c:lineChart>
      <c:catAx>
        <c:axId val="47235072"/>
        <c:scaling>
          <c:orientation val="minMax"/>
        </c:scaling>
        <c:delete val="0"/>
        <c:axPos val="b"/>
        <c:numFmt formatCode="General" sourceLinked="1"/>
        <c:majorTickMark val="out"/>
        <c:minorTickMark val="none"/>
        <c:tickLblPos val="nextTo"/>
        <c:spPr>
          <a:ln/>
        </c:spPr>
        <c:txPr>
          <a:bodyPr rot="0" vert="horz"/>
          <a:lstStyle/>
          <a:p>
            <a:pPr>
              <a:defRPr sz="1200" b="1" i="0" u="none" strike="noStrike" baseline="0">
                <a:solidFill>
                  <a:srgbClr val="000000"/>
                </a:solidFill>
                <a:latin typeface="Calibri"/>
                <a:ea typeface="Calibri"/>
                <a:cs typeface="Calibri"/>
              </a:defRPr>
            </a:pPr>
            <a:endParaRPr lang="en-US"/>
          </a:p>
        </c:txPr>
        <c:crossAx val="47236608"/>
        <c:crossesAt val="0"/>
        <c:auto val="1"/>
        <c:lblAlgn val="ctr"/>
        <c:lblOffset val="100"/>
        <c:tickLblSkip val="5"/>
        <c:noMultiLvlLbl val="0"/>
      </c:catAx>
      <c:valAx>
        <c:axId val="47236608"/>
        <c:scaling>
          <c:orientation val="minMax"/>
          <c:max val="35"/>
          <c:min val="0"/>
        </c:scaling>
        <c:delete val="0"/>
        <c:axPos val="l"/>
        <c:majorGridlines/>
        <c:title>
          <c:tx>
            <c:rich>
              <a:bodyPr/>
              <a:lstStyle/>
              <a:p>
                <a:pPr>
                  <a:defRPr sz="1100" b="0" i="0" u="none" strike="noStrike" baseline="0">
                    <a:solidFill>
                      <a:srgbClr val="000000"/>
                    </a:solidFill>
                    <a:latin typeface="Calibri"/>
                    <a:ea typeface="Calibri"/>
                    <a:cs typeface="Calibri"/>
                  </a:defRPr>
                </a:pPr>
                <a:r>
                  <a:rPr lang="en-US" sz="1000" b="1" i="0" u="none" strike="noStrike" baseline="0">
                    <a:solidFill>
                      <a:srgbClr val="000000"/>
                    </a:solidFill>
                    <a:latin typeface="Calibri"/>
                  </a:rPr>
                  <a:t>Million Metric Tons of CO</a:t>
                </a:r>
                <a:r>
                  <a:rPr lang="en-US" sz="1000" b="1" i="0" u="none" strike="noStrike" baseline="-25000">
                    <a:solidFill>
                      <a:srgbClr val="000000"/>
                    </a:solidFill>
                    <a:latin typeface="Calibri"/>
                  </a:rPr>
                  <a:t>2</a:t>
                </a:r>
                <a:r>
                  <a:rPr lang="en-US" sz="1000" b="1" i="0" u="none" strike="noStrike" baseline="0">
                    <a:solidFill>
                      <a:srgbClr val="000000"/>
                    </a:solidFill>
                    <a:latin typeface="Calibri"/>
                  </a:rPr>
                  <a:t> equivalent</a:t>
                </a:r>
              </a:p>
            </c:rich>
          </c:tx>
          <c:overlay val="0"/>
        </c:title>
        <c:numFmt formatCode="0" sourceLinked="0"/>
        <c:majorTickMark val="none"/>
        <c:minorTickMark val="none"/>
        <c:tickLblPos val="nextTo"/>
        <c:txPr>
          <a:bodyPr rot="0" vert="horz"/>
          <a:lstStyle/>
          <a:p>
            <a:pPr>
              <a:defRPr sz="1000" b="1" i="0" u="none" strike="noStrike" baseline="0">
                <a:solidFill>
                  <a:srgbClr val="000000"/>
                </a:solidFill>
                <a:latin typeface="Calibri"/>
                <a:ea typeface="Calibri"/>
                <a:cs typeface="Calibri"/>
              </a:defRPr>
            </a:pPr>
            <a:endParaRPr lang="en-US"/>
          </a:p>
        </c:txPr>
        <c:crossAx val="47235072"/>
        <c:crosses val="autoZero"/>
        <c:crossBetween val="midCat"/>
        <c:majorUnit val="5"/>
      </c:valAx>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000000000000033" l="0.70000000000000029" r="0.70000000000000029" t="0.75000000000000033" header="0.30000000000000016" footer="0.30000000000000016"/>
    <c:pageSetup orientation="portrait"/>
  </c:printSettings>
  <c:userShapes r:id="rId1"/>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G Transmission System (metric tons CH4)</a:t>
            </a:r>
          </a:p>
        </c:rich>
      </c:tx>
      <c:layout>
        <c:manualLayout>
          <c:xMode val="edge"/>
          <c:yMode val="edge"/>
          <c:x val="0.18685951587169669"/>
          <c:y val="2.543310259597881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000649497600267E-2"/>
          <c:y val="0.12460216121633444"/>
          <c:w val="0.52885557816856577"/>
          <c:h val="0.68905937433496478"/>
        </c:manualLayout>
      </c:layout>
      <c:barChart>
        <c:barDir val="col"/>
        <c:grouping val="stacked"/>
        <c:varyColors val="0"/>
        <c:ser>
          <c:idx val="17"/>
          <c:order val="0"/>
          <c:tx>
            <c:strRef>
              <c:f>'NG Transmission &amp; Storage'!$B$112</c:f>
              <c:strCache>
                <c:ptCount val="1"/>
                <c:pt idx="0">
                  <c:v>Pipeline venting</c:v>
                </c:pt>
              </c:strCache>
            </c:strRef>
          </c:tx>
          <c:spPr>
            <a:solidFill>
              <a:schemeClr val="accent6">
                <a:lumMod val="80000"/>
                <a:lumOff val="20000"/>
              </a:schemeClr>
            </a:solidFill>
            <a:ln>
              <a:noFill/>
            </a:ln>
            <a:effectLst/>
          </c:spPr>
          <c:invertIfNegative val="0"/>
          <c:cat>
            <c:numRef>
              <c:f>'NG Transmission &amp; Storage'!$D$92:$AJ$92</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NG Transmission &amp; Storage'!$D$112:$AI$112</c:f>
              <c:numCache>
                <c:formatCode>#,##0.0</c:formatCode>
                <c:ptCount val="32"/>
                <c:pt idx="0">
                  <c:v>563.86057500000004</c:v>
                </c:pt>
                <c:pt idx="1">
                  <c:v>569.52965969999991</c:v>
                </c:pt>
                <c:pt idx="2">
                  <c:v>569.83444920000011</c:v>
                </c:pt>
                <c:pt idx="3">
                  <c:v>573.24809159999995</c:v>
                </c:pt>
                <c:pt idx="4">
                  <c:v>575.01587069999994</c:v>
                </c:pt>
                <c:pt idx="5">
                  <c:v>575.62544969999988</c:v>
                </c:pt>
                <c:pt idx="6">
                  <c:v>589.70672459999992</c:v>
                </c:pt>
                <c:pt idx="7">
                  <c:v>589.15810350000004</c:v>
                </c:pt>
                <c:pt idx="8">
                  <c:v>594.33952499999998</c:v>
                </c:pt>
                <c:pt idx="9">
                  <c:v>604.0556758305994</c:v>
                </c:pt>
                <c:pt idx="10">
                  <c:v>607.10357083059944</c:v>
                </c:pt>
                <c:pt idx="11">
                  <c:v>633.96215999999993</c:v>
                </c:pt>
                <c:pt idx="12">
                  <c:v>642.57551127000022</c:v>
                </c:pt>
                <c:pt idx="13">
                  <c:v>640.84064943599992</c:v>
                </c:pt>
                <c:pt idx="14">
                  <c:v>668.09858399999996</c:v>
                </c:pt>
                <c:pt idx="15">
                  <c:v>670.69539053999995</c:v>
                </c:pt>
                <c:pt idx="16">
                  <c:v>666.72093545999985</c:v>
                </c:pt>
                <c:pt idx="17">
                  <c:v>676.91919212999983</c:v>
                </c:pt>
                <c:pt idx="18">
                  <c:v>676.4741994599998</c:v>
                </c:pt>
                <c:pt idx="19">
                  <c:v>678.62601332999998</c:v>
                </c:pt>
                <c:pt idx="20">
                  <c:v>685.47158549999995</c:v>
                </c:pt>
                <c:pt idx="21">
                  <c:v>685.87390764000008</c:v>
                </c:pt>
                <c:pt idx="22">
                  <c:v>685.88000342999987</c:v>
                </c:pt>
                <c:pt idx="23">
                  <c:v>688.4097562799999</c:v>
                </c:pt>
                <c:pt idx="24">
                  <c:v>688.42560533400001</c:v>
                </c:pt>
                <c:pt idx="25">
                  <c:v>689.06200580999985</c:v>
                </c:pt>
                <c:pt idx="26">
                  <c:v>363.31148510022825</c:v>
                </c:pt>
                <c:pt idx="27">
                  <c:v>132.93572899440693</c:v>
                </c:pt>
                <c:pt idx="28">
                  <c:v>52.285010639728831</c:v>
                </c:pt>
                <c:pt idx="29">
                  <c:v>199.19844104359814</c:v>
                </c:pt>
                <c:pt idx="30">
                  <c:v>113.40716475742065</c:v>
                </c:pt>
                <c:pt idx="31">
                  <c:v>115.621451727954</c:v>
                </c:pt>
              </c:numCache>
            </c:numRef>
          </c:val>
          <c:extLst>
            <c:ext xmlns:c16="http://schemas.microsoft.com/office/drawing/2014/chart" uri="{C3380CC4-5D6E-409C-BE32-E72D297353CC}">
              <c16:uniqueId val="{00000011-E6D4-48E2-808D-349C0BCA1D85}"/>
            </c:ext>
          </c:extLst>
        </c:ser>
        <c:ser>
          <c:idx val="2"/>
          <c:order val="1"/>
          <c:tx>
            <c:strRef>
              <c:f>'NG Transmission &amp; Storage'!$B$94</c:f>
              <c:strCache>
                <c:ptCount val="1"/>
                <c:pt idx="0">
                  <c:v>Pipeline </c:v>
                </c:pt>
              </c:strCache>
            </c:strRef>
          </c:tx>
          <c:spPr>
            <a:solidFill>
              <a:schemeClr val="accent3"/>
            </a:solidFill>
            <a:ln>
              <a:noFill/>
            </a:ln>
            <a:effectLst/>
          </c:spPr>
          <c:invertIfNegative val="0"/>
          <c:cat>
            <c:numRef>
              <c:f>'NG Transmission &amp; Storage'!$D$92:$AJ$92</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NG Transmission &amp; Storage'!$D$94:$AJ$94</c:f>
              <c:numCache>
                <c:formatCode>#,##0.0</c:formatCode>
                <c:ptCount val="33"/>
                <c:pt idx="0">
                  <c:v>10.104725790885766</c:v>
                </c:pt>
                <c:pt idx="1">
                  <c:v>10.206319250188725</c:v>
                </c:pt>
                <c:pt idx="2">
                  <c:v>10.211781264129744</c:v>
                </c:pt>
                <c:pt idx="3">
                  <c:v>10.272955820269161</c:v>
                </c:pt>
                <c:pt idx="4">
                  <c:v>10.304635501127073</c:v>
                </c:pt>
                <c:pt idx="5">
                  <c:v>10.315559529009111</c:v>
                </c:pt>
                <c:pt idx="6">
                  <c:v>10.567904573084206</c:v>
                </c:pt>
                <c:pt idx="7">
                  <c:v>10.55807294799037</c:v>
                </c:pt>
                <c:pt idx="8">
                  <c:v>10.650927184987699</c:v>
                </c:pt>
                <c:pt idx="9">
                  <c:v>10.825046540443779</c:v>
                </c:pt>
                <c:pt idx="10">
                  <c:v>10.879666679853971</c:v>
                </c:pt>
                <c:pt idx="11">
                  <c:v>11.360988997320213</c:v>
                </c:pt>
                <c:pt idx="12">
                  <c:v>11.51534551129342</c:v>
                </c:pt>
                <c:pt idx="13">
                  <c:v>11.484255727941138</c:v>
                </c:pt>
                <c:pt idx="14">
                  <c:v>11.972734558714377</c:v>
                </c:pt>
                <c:pt idx="15">
                  <c:v>12.019270917491861</c:v>
                </c:pt>
                <c:pt idx="16">
                  <c:v>11.948046255700969</c:v>
                </c:pt>
                <c:pt idx="17">
                  <c:v>12.130805242167476</c:v>
                </c:pt>
                <c:pt idx="18">
                  <c:v>12.122830701813585</c:v>
                </c:pt>
                <c:pt idx="19">
                  <c:v>12.161392520237186</c:v>
                </c:pt>
                <c:pt idx="20">
                  <c:v>12.284069353352479</c:v>
                </c:pt>
                <c:pt idx="21">
                  <c:v>12.291279211754627</c:v>
                </c:pt>
                <c:pt idx="22">
                  <c:v>12.291388452033443</c:v>
                </c:pt>
                <c:pt idx="23">
                  <c:v>12.336723167743905</c:v>
                </c:pt>
                <c:pt idx="24">
                  <c:v>12.337007192468839</c:v>
                </c:pt>
                <c:pt idx="25">
                  <c:v>12.348411877577686</c:v>
                </c:pt>
                <c:pt idx="26">
                  <c:v>12.399208607229165</c:v>
                </c:pt>
                <c:pt idx="27">
                  <c:v>12.375601782976078</c:v>
                </c:pt>
                <c:pt idx="28">
                  <c:v>12.383248602493506</c:v>
                </c:pt>
                <c:pt idx="29">
                  <c:v>12.320326201892966</c:v>
                </c:pt>
                <c:pt idx="30">
                  <c:v>12.347745511876882</c:v>
                </c:pt>
                <c:pt idx="31">
                  <c:v>12.353426006375544</c:v>
                </c:pt>
                <c:pt idx="32">
                  <c:v>12.322303450939614</c:v>
                </c:pt>
              </c:numCache>
            </c:numRef>
          </c:val>
          <c:extLst>
            <c:ext xmlns:c16="http://schemas.microsoft.com/office/drawing/2014/chart" uri="{C3380CC4-5D6E-409C-BE32-E72D297353CC}">
              <c16:uniqueId val="{00000002-E6D4-48E2-808D-349C0BCA1D85}"/>
            </c:ext>
          </c:extLst>
        </c:ser>
        <c:ser>
          <c:idx val="11"/>
          <c:order val="2"/>
          <c:tx>
            <c:strRef>
              <c:f>'NG Transmission &amp; Storage'!$B$104</c:f>
              <c:strCache>
                <c:ptCount val="1"/>
                <c:pt idx="0">
                  <c:v>Flaring (Transmission)</c:v>
                </c:pt>
              </c:strCache>
            </c:strRef>
          </c:tx>
          <c:spPr>
            <a:solidFill>
              <a:schemeClr val="accent6">
                <a:lumMod val="60000"/>
              </a:schemeClr>
            </a:solidFill>
            <a:ln>
              <a:noFill/>
            </a:ln>
            <a:effectLst/>
          </c:spPr>
          <c:invertIfNegative val="0"/>
          <c:cat>
            <c:numRef>
              <c:f>'NG Transmission &amp; Storage'!$D$92:$AJ$92</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NG Transmission &amp; Storage'!$D$104:$AJ$104</c:f>
              <c:numCache>
                <c:formatCode>#,##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B-E6D4-48E2-808D-349C0BCA1D85}"/>
            </c:ext>
          </c:extLst>
        </c:ser>
        <c:ser>
          <c:idx val="10"/>
          <c:order val="3"/>
          <c:tx>
            <c:strRef>
              <c:f>'NG Transmission &amp; Storage'!$B$103</c:f>
              <c:strCache>
                <c:ptCount val="1"/>
                <c:pt idx="0">
                  <c:v>Dehydrator vents (Transmission)</c:v>
                </c:pt>
              </c:strCache>
            </c:strRef>
          </c:tx>
          <c:spPr>
            <a:solidFill>
              <a:schemeClr val="accent5">
                <a:lumMod val="60000"/>
              </a:schemeClr>
            </a:solidFill>
            <a:ln>
              <a:noFill/>
            </a:ln>
            <a:effectLst/>
          </c:spPr>
          <c:invertIfNegative val="0"/>
          <c:cat>
            <c:numRef>
              <c:f>'NG Transmission &amp; Storage'!$D$92:$AJ$92</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NG Transmission &amp; Storage'!$D$103:$AJ$103</c:f>
              <c:numCache>
                <c:formatCode>#,##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A-E6D4-48E2-808D-349C0BCA1D85}"/>
            </c:ext>
          </c:extLst>
        </c:ser>
        <c:ser>
          <c:idx val="15"/>
          <c:order val="4"/>
          <c:tx>
            <c:strRef>
              <c:f>'NG Transmission &amp; Storage'!$B$105</c:f>
              <c:strCache>
                <c:ptCount val="1"/>
                <c:pt idx="0">
                  <c:v>Pneumatic Devices Transmission</c:v>
                </c:pt>
              </c:strCache>
            </c:strRef>
          </c:tx>
          <c:spPr>
            <a:solidFill>
              <a:schemeClr val="accent4">
                <a:lumMod val="80000"/>
                <a:lumOff val="20000"/>
              </a:schemeClr>
            </a:solidFill>
            <a:ln>
              <a:noFill/>
            </a:ln>
            <a:effectLst/>
          </c:spPr>
          <c:invertIfNegative val="0"/>
          <c:cat>
            <c:numRef>
              <c:f>'NG Transmission &amp; Storage'!$D$92:$AJ$92</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NG Transmission &amp; Storage'!$D$110:$AI$110</c:f>
              <c:numCache>
                <c:formatCode>#,##0.0</c:formatCode>
                <c:ptCount val="32"/>
                <c:pt idx="0">
                  <c:v>424.85233392000004</c:v>
                </c:pt>
                <c:pt idx="1">
                  <c:v>424.85233392000004</c:v>
                </c:pt>
                <c:pt idx="2">
                  <c:v>424.85233392000009</c:v>
                </c:pt>
                <c:pt idx="3">
                  <c:v>408.97378852437049</c:v>
                </c:pt>
                <c:pt idx="4">
                  <c:v>393.09524312874089</c:v>
                </c:pt>
                <c:pt idx="5">
                  <c:v>377.21669773311129</c:v>
                </c:pt>
                <c:pt idx="6">
                  <c:v>361.3381523374818</c:v>
                </c:pt>
                <c:pt idx="7">
                  <c:v>345.45960694185231</c:v>
                </c:pt>
                <c:pt idx="8">
                  <c:v>329.58106154622266</c:v>
                </c:pt>
                <c:pt idx="9">
                  <c:v>313.70251615059317</c:v>
                </c:pt>
                <c:pt idx="10">
                  <c:v>297.82397075496363</c:v>
                </c:pt>
                <c:pt idx="11">
                  <c:v>281.94542535933402</c:v>
                </c:pt>
                <c:pt idx="12">
                  <c:v>266.06687996370448</c:v>
                </c:pt>
                <c:pt idx="13">
                  <c:v>250.18833456807491</c:v>
                </c:pt>
                <c:pt idx="14">
                  <c:v>234.30978917244536</c:v>
                </c:pt>
                <c:pt idx="15">
                  <c:v>218.43124377681582</c:v>
                </c:pt>
                <c:pt idx="16">
                  <c:v>202.55269838118625</c:v>
                </c:pt>
                <c:pt idx="17">
                  <c:v>186.67415298555667</c:v>
                </c:pt>
                <c:pt idx="18">
                  <c:v>170.79560758992713</c:v>
                </c:pt>
                <c:pt idx="19">
                  <c:v>154.91706219429756</c:v>
                </c:pt>
                <c:pt idx="20">
                  <c:v>139.03851679866801</c:v>
                </c:pt>
                <c:pt idx="21">
                  <c:v>68.167789763873913</c:v>
                </c:pt>
                <c:pt idx="22">
                  <c:v>69.112915295150273</c:v>
                </c:pt>
                <c:pt idx="23">
                  <c:v>67.508187417954161</c:v>
                </c:pt>
                <c:pt idx="24">
                  <c:v>64.056905913978582</c:v>
                </c:pt>
                <c:pt idx="25">
                  <c:v>63.123104872006643</c:v>
                </c:pt>
                <c:pt idx="26">
                  <c:v>64.301451224944387</c:v>
                </c:pt>
                <c:pt idx="27">
                  <c:v>62.116596731101716</c:v>
                </c:pt>
                <c:pt idx="28">
                  <c:v>63.055449278655011</c:v>
                </c:pt>
                <c:pt idx="29">
                  <c:v>63.629808217710384</c:v>
                </c:pt>
                <c:pt idx="30">
                  <c:v>63.101386122711226</c:v>
                </c:pt>
                <c:pt idx="31">
                  <c:v>63.309836656876499</c:v>
                </c:pt>
              </c:numCache>
            </c:numRef>
          </c:val>
          <c:extLst>
            <c:ext xmlns:c16="http://schemas.microsoft.com/office/drawing/2014/chart" uri="{C3380CC4-5D6E-409C-BE32-E72D297353CC}">
              <c16:uniqueId val="{0000000F-E6D4-48E2-808D-349C0BCA1D85}"/>
            </c:ext>
          </c:extLst>
        </c:ser>
        <c:ser>
          <c:idx val="20"/>
          <c:order val="5"/>
          <c:tx>
            <c:strRef>
              <c:f>'NG Transmission &amp; Storage'!$B$114</c:f>
              <c:strCache>
                <c:ptCount val="1"/>
                <c:pt idx="0">
                  <c:v>Station Venting Transmission</c:v>
                </c:pt>
              </c:strCache>
            </c:strRef>
          </c:tx>
          <c:spPr>
            <a:solidFill>
              <a:schemeClr val="accent3">
                <a:lumMod val="80000"/>
              </a:schemeClr>
            </a:solidFill>
            <a:ln>
              <a:noFill/>
            </a:ln>
            <a:effectLst/>
          </c:spPr>
          <c:invertIfNegative val="0"/>
          <c:cat>
            <c:numRef>
              <c:f>'NG Transmission &amp; Storage'!$D$92:$AJ$92</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NG Transmission &amp; Storage'!$D$114:$AJ$114</c:f>
              <c:numCache>
                <c:formatCode>#,##0.0</c:formatCode>
                <c:ptCount val="33"/>
                <c:pt idx="0">
                  <c:v>335.81735999999995</c:v>
                </c:pt>
                <c:pt idx="1">
                  <c:v>335.81736000000001</c:v>
                </c:pt>
                <c:pt idx="2">
                  <c:v>335.81736000000001</c:v>
                </c:pt>
                <c:pt idx="3">
                  <c:v>333.31467684483289</c:v>
                </c:pt>
                <c:pt idx="4">
                  <c:v>334.80420024469458</c:v>
                </c:pt>
                <c:pt idx="5">
                  <c:v>333.03441253626067</c:v>
                </c:pt>
                <c:pt idx="6">
                  <c:v>331.82554971619498</c:v>
                </c:pt>
                <c:pt idx="7">
                  <c:v>333.63468250659872</c:v>
                </c:pt>
                <c:pt idx="8">
                  <c:v>332.94603867651762</c:v>
                </c:pt>
                <c:pt idx="9">
                  <c:v>333.25622384220918</c:v>
                </c:pt>
                <c:pt idx="10">
                  <c:v>330.67720354559816</c:v>
                </c:pt>
                <c:pt idx="11">
                  <c:v>326.67633939186629</c:v>
                </c:pt>
                <c:pt idx="12">
                  <c:v>329.80072243548784</c:v>
                </c:pt>
                <c:pt idx="13">
                  <c:v>320.27423848818268</c:v>
                </c:pt>
                <c:pt idx="14">
                  <c:v>323.69716319367478</c:v>
                </c:pt>
                <c:pt idx="15">
                  <c:v>330.97341765192232</c:v>
                </c:pt>
                <c:pt idx="16">
                  <c:v>313.24333354348562</c:v>
                </c:pt>
                <c:pt idx="17">
                  <c:v>331.83925348271981</c:v>
                </c:pt>
                <c:pt idx="18">
                  <c:v>321.78383696555085</c:v>
                </c:pt>
                <c:pt idx="19">
                  <c:v>328.37304758296938</c:v>
                </c:pt>
                <c:pt idx="20">
                  <c:v>328.23831725561655</c:v>
                </c:pt>
                <c:pt idx="21">
                  <c:v>330.23351460349318</c:v>
                </c:pt>
                <c:pt idx="22">
                  <c:v>410.73780221479149</c:v>
                </c:pt>
                <c:pt idx="23">
                  <c:v>409.94292245839847</c:v>
                </c:pt>
                <c:pt idx="24">
                  <c:v>410.71278014639461</c:v>
                </c:pt>
                <c:pt idx="25">
                  <c:v>375.50550014488704</c:v>
                </c:pt>
                <c:pt idx="26">
                  <c:v>262.77440648739969</c:v>
                </c:pt>
                <c:pt idx="27">
                  <c:v>226.71836407956363</c:v>
                </c:pt>
                <c:pt idx="28">
                  <c:v>249.08342541881092</c:v>
                </c:pt>
                <c:pt idx="29">
                  <c:v>205.99604602183314</c:v>
                </c:pt>
                <c:pt idx="30">
                  <c:v>201.10143269674148</c:v>
                </c:pt>
                <c:pt idx="31">
                  <c:v>289.50034575294177</c:v>
                </c:pt>
                <c:pt idx="32">
                  <c:v>202.60206277581281</c:v>
                </c:pt>
              </c:numCache>
            </c:numRef>
          </c:val>
          <c:extLst>
            <c:ext xmlns:c16="http://schemas.microsoft.com/office/drawing/2014/chart" uri="{C3380CC4-5D6E-409C-BE32-E72D297353CC}">
              <c16:uniqueId val="{00000014-E6D4-48E2-808D-349C0BCA1D85}"/>
            </c:ext>
          </c:extLst>
        </c:ser>
        <c:ser>
          <c:idx val="1"/>
          <c:order val="6"/>
          <c:tx>
            <c:strRef>
              <c:f>'NG Transmission &amp; Storage'!$B$95</c:f>
              <c:strCache>
                <c:ptCount val="1"/>
                <c:pt idx="0">
                  <c:v>Compressor Stations (Transmission)</c:v>
                </c:pt>
              </c:strCache>
            </c:strRef>
          </c:tx>
          <c:spPr>
            <a:solidFill>
              <a:schemeClr val="accent2"/>
            </a:solidFill>
            <a:ln>
              <a:noFill/>
            </a:ln>
            <a:effectLst/>
          </c:spPr>
          <c:invertIfNegative val="0"/>
          <c:val>
            <c:numRef>
              <c:f>'NG Transmission &amp; Storage'!$D$101:$AI$101</c:f>
              <c:numCache>
                <c:formatCode>#,##0.0</c:formatCode>
                <c:ptCount val="32"/>
                <c:pt idx="0">
                  <c:v>2535.3215789733063</c:v>
                </c:pt>
                <c:pt idx="1">
                  <c:v>2535.3215789733072</c:v>
                </c:pt>
                <c:pt idx="2">
                  <c:v>2535.3215789733072</c:v>
                </c:pt>
                <c:pt idx="3">
                  <c:v>2469.5076612829826</c:v>
                </c:pt>
                <c:pt idx="4">
                  <c:v>2403.6937435926588</c:v>
                </c:pt>
                <c:pt idx="5">
                  <c:v>2337.8798259023347</c:v>
                </c:pt>
                <c:pt idx="6">
                  <c:v>2272.0659082120105</c:v>
                </c:pt>
                <c:pt idx="7">
                  <c:v>2206.2519905216859</c:v>
                </c:pt>
                <c:pt idx="8">
                  <c:v>2140.4380728313618</c:v>
                </c:pt>
                <c:pt idx="9">
                  <c:v>2074.6241551410371</c:v>
                </c:pt>
                <c:pt idx="10">
                  <c:v>2008.810237450713</c:v>
                </c:pt>
                <c:pt idx="11">
                  <c:v>1942.996319760389</c:v>
                </c:pt>
                <c:pt idx="12">
                  <c:v>1877.1824020700647</c:v>
                </c:pt>
                <c:pt idx="13">
                  <c:v>1811.36848437974</c:v>
                </c:pt>
                <c:pt idx="14">
                  <c:v>1745.5545666894154</c:v>
                </c:pt>
                <c:pt idx="15">
                  <c:v>1679.7406489990913</c:v>
                </c:pt>
                <c:pt idx="16">
                  <c:v>1613.9267313087666</c:v>
                </c:pt>
                <c:pt idx="17">
                  <c:v>1548.112813618442</c:v>
                </c:pt>
                <c:pt idx="18">
                  <c:v>1482.2988959281176</c:v>
                </c:pt>
                <c:pt idx="19">
                  <c:v>1416.4849782377928</c:v>
                </c:pt>
                <c:pt idx="20">
                  <c:v>1350.6710605474684</c:v>
                </c:pt>
                <c:pt idx="21">
                  <c:v>1153</c:v>
                </c:pt>
                <c:pt idx="22">
                  <c:v>1261</c:v>
                </c:pt>
                <c:pt idx="23">
                  <c:v>1261</c:v>
                </c:pt>
                <c:pt idx="24">
                  <c:v>1260.9999999999998</c:v>
                </c:pt>
                <c:pt idx="25">
                  <c:v>862.12999999999988</c:v>
                </c:pt>
                <c:pt idx="26">
                  <c:v>633.14020240000002</c:v>
                </c:pt>
                <c:pt idx="27">
                  <c:v>560.5</c:v>
                </c:pt>
                <c:pt idx="28">
                  <c:v>541.10095000000001</c:v>
                </c:pt>
                <c:pt idx="29">
                  <c:v>629.32999999999993</c:v>
                </c:pt>
                <c:pt idx="30">
                  <c:v>582.87999999999988</c:v>
                </c:pt>
                <c:pt idx="31">
                  <c:v>964.42499999999995</c:v>
                </c:pt>
              </c:numCache>
            </c:numRef>
          </c:val>
          <c:extLst>
            <c:ext xmlns:c16="http://schemas.microsoft.com/office/drawing/2014/chart" uri="{C3380CC4-5D6E-409C-BE32-E72D297353CC}">
              <c16:uniqueId val="{00000020-E6D4-48E2-808D-349C0BCA1D85}"/>
            </c:ext>
          </c:extLst>
        </c:ser>
        <c:ser>
          <c:idx val="23"/>
          <c:order val="7"/>
          <c:tx>
            <c:strRef>
              <c:f>'NG Transmission &amp; Storage'!$B$117</c:f>
              <c:strCache>
                <c:ptCount val="1"/>
                <c:pt idx="0">
                  <c:v>LNG Station Blowdowns</c:v>
                </c:pt>
              </c:strCache>
            </c:strRef>
          </c:tx>
          <c:spPr>
            <a:solidFill>
              <a:schemeClr val="accent6">
                <a:lumMod val="80000"/>
              </a:schemeClr>
            </a:solidFill>
            <a:ln>
              <a:noFill/>
            </a:ln>
            <a:effectLst/>
          </c:spPr>
          <c:invertIfNegative val="0"/>
          <c:cat>
            <c:numRef>
              <c:f>'NG Transmission &amp; Storage'!$D$92:$AJ$92</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NG Transmission &amp; Storage'!$D$117:$AJ$117</c:f>
              <c:numCache>
                <c:formatCode>#,##0.0</c:formatCode>
                <c:ptCount val="33"/>
                <c:pt idx="0">
                  <c:v>1511.1781200000003</c:v>
                </c:pt>
                <c:pt idx="1">
                  <c:v>1511.17812</c:v>
                </c:pt>
                <c:pt idx="2">
                  <c:v>1511.1781199999998</c:v>
                </c:pt>
                <c:pt idx="3">
                  <c:v>1511.17812</c:v>
                </c:pt>
                <c:pt idx="4">
                  <c:v>1511.1781199999998</c:v>
                </c:pt>
                <c:pt idx="5">
                  <c:v>1511.17812</c:v>
                </c:pt>
                <c:pt idx="6">
                  <c:v>1511.17812</c:v>
                </c:pt>
                <c:pt idx="7">
                  <c:v>1511.17812</c:v>
                </c:pt>
                <c:pt idx="8">
                  <c:v>1511.17812</c:v>
                </c:pt>
                <c:pt idx="9">
                  <c:v>1511.17812</c:v>
                </c:pt>
                <c:pt idx="10">
                  <c:v>1595.1324599999998</c:v>
                </c:pt>
                <c:pt idx="11">
                  <c:v>1595.13246</c:v>
                </c:pt>
                <c:pt idx="12">
                  <c:v>1595.13246</c:v>
                </c:pt>
                <c:pt idx="13">
                  <c:v>1595.13246</c:v>
                </c:pt>
                <c:pt idx="14">
                  <c:v>1595.13246</c:v>
                </c:pt>
                <c:pt idx="15">
                  <c:v>1595.13246</c:v>
                </c:pt>
                <c:pt idx="16">
                  <c:v>1595.13246</c:v>
                </c:pt>
                <c:pt idx="17">
                  <c:v>1595.13246</c:v>
                </c:pt>
                <c:pt idx="18">
                  <c:v>1595.13246</c:v>
                </c:pt>
                <c:pt idx="19">
                  <c:v>1595.13246</c:v>
                </c:pt>
                <c:pt idx="20">
                  <c:v>1595.13246</c:v>
                </c:pt>
                <c:pt idx="21">
                  <c:v>1595.13246</c:v>
                </c:pt>
                <c:pt idx="22">
                  <c:v>1595.1324599999998</c:v>
                </c:pt>
                <c:pt idx="23">
                  <c:v>1595.1324599999998</c:v>
                </c:pt>
                <c:pt idx="24">
                  <c:v>1595.1324599999998</c:v>
                </c:pt>
                <c:pt idx="25">
                  <c:v>1595.1324599999998</c:v>
                </c:pt>
                <c:pt idx="26">
                  <c:v>1595.13246</c:v>
                </c:pt>
                <c:pt idx="27">
                  <c:v>1595.13246</c:v>
                </c:pt>
                <c:pt idx="28">
                  <c:v>1595.13246</c:v>
                </c:pt>
                <c:pt idx="29">
                  <c:v>1595.1324599999998</c:v>
                </c:pt>
                <c:pt idx="30">
                  <c:v>1595.13246</c:v>
                </c:pt>
                <c:pt idx="31">
                  <c:v>1595.13246</c:v>
                </c:pt>
                <c:pt idx="32">
                  <c:v>1595.13246</c:v>
                </c:pt>
              </c:numCache>
            </c:numRef>
          </c:val>
          <c:extLst>
            <c:ext xmlns:c16="http://schemas.microsoft.com/office/drawing/2014/chart" uri="{C3380CC4-5D6E-409C-BE32-E72D297353CC}">
              <c16:uniqueId val="{00000017-E6D4-48E2-808D-349C0BCA1D85}"/>
            </c:ext>
          </c:extLst>
        </c:ser>
        <c:ser>
          <c:idx val="22"/>
          <c:order val="8"/>
          <c:tx>
            <c:strRef>
              <c:f>'NG Transmission &amp; Storage'!$B$116</c:f>
              <c:strCache>
                <c:ptCount val="1"/>
                <c:pt idx="0">
                  <c:v>LNG Stations (eq. leaks, compressors, flares)</c:v>
                </c:pt>
              </c:strCache>
            </c:strRef>
          </c:tx>
          <c:spPr>
            <a:solidFill>
              <a:schemeClr val="accent5">
                <a:lumMod val="80000"/>
              </a:schemeClr>
            </a:solidFill>
            <a:ln>
              <a:noFill/>
            </a:ln>
            <a:effectLst/>
          </c:spPr>
          <c:invertIfNegative val="0"/>
          <c:cat>
            <c:numRef>
              <c:f>'NG Transmission &amp; Storage'!$D$92:$AJ$92</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NG Transmission &amp; Storage'!$D$116:$AJ$116</c:f>
              <c:numCache>
                <c:formatCode>#,##0.0</c:formatCode>
                <c:ptCount val="33"/>
                <c:pt idx="0">
                  <c:v>108.69882352941177</c:v>
                </c:pt>
                <c:pt idx="1">
                  <c:v>108.69882352941177</c:v>
                </c:pt>
                <c:pt idx="2">
                  <c:v>108.69882352941175</c:v>
                </c:pt>
                <c:pt idx="3">
                  <c:v>108.69882352941175</c:v>
                </c:pt>
                <c:pt idx="4">
                  <c:v>108.69882352941175</c:v>
                </c:pt>
                <c:pt idx="5">
                  <c:v>108.69882352941174</c:v>
                </c:pt>
                <c:pt idx="6">
                  <c:v>108.69882352941177</c:v>
                </c:pt>
                <c:pt idx="7">
                  <c:v>108.69882352941175</c:v>
                </c:pt>
                <c:pt idx="8">
                  <c:v>108.69882352941175</c:v>
                </c:pt>
                <c:pt idx="9">
                  <c:v>108.69882352941175</c:v>
                </c:pt>
                <c:pt idx="10">
                  <c:v>114.73764705882354</c:v>
                </c:pt>
                <c:pt idx="11">
                  <c:v>114.73764705882351</c:v>
                </c:pt>
                <c:pt idx="12">
                  <c:v>114.7376470588235</c:v>
                </c:pt>
                <c:pt idx="13">
                  <c:v>114.73764705882354</c:v>
                </c:pt>
                <c:pt idx="14">
                  <c:v>114.73764705882354</c:v>
                </c:pt>
                <c:pt idx="15">
                  <c:v>114.73764705882354</c:v>
                </c:pt>
                <c:pt idx="16">
                  <c:v>114.73764705882354</c:v>
                </c:pt>
                <c:pt idx="17">
                  <c:v>114.73764705882354</c:v>
                </c:pt>
                <c:pt idx="18">
                  <c:v>114.73764705882354</c:v>
                </c:pt>
                <c:pt idx="19">
                  <c:v>114.73764705882354</c:v>
                </c:pt>
                <c:pt idx="20">
                  <c:v>114.73764705882351</c:v>
                </c:pt>
                <c:pt idx="21">
                  <c:v>114.73764705882351</c:v>
                </c:pt>
                <c:pt idx="22">
                  <c:v>114.73764705882351</c:v>
                </c:pt>
                <c:pt idx="23">
                  <c:v>114.73764705882351</c:v>
                </c:pt>
                <c:pt idx="24">
                  <c:v>114.73764705882351</c:v>
                </c:pt>
                <c:pt idx="25">
                  <c:v>114.73764705882351</c:v>
                </c:pt>
                <c:pt idx="26">
                  <c:v>114.73764705882354</c:v>
                </c:pt>
                <c:pt idx="27">
                  <c:v>114.73764705882351</c:v>
                </c:pt>
                <c:pt idx="28">
                  <c:v>86.969333333333324</c:v>
                </c:pt>
                <c:pt idx="29">
                  <c:v>121.67599999999995</c:v>
                </c:pt>
                <c:pt idx="30">
                  <c:v>266.51933333333335</c:v>
                </c:pt>
                <c:pt idx="31">
                  <c:v>489.22466666666668</c:v>
                </c:pt>
                <c:pt idx="32">
                  <c:v>623.16200000000015</c:v>
                </c:pt>
              </c:numCache>
            </c:numRef>
          </c:val>
          <c:extLst>
            <c:ext xmlns:c16="http://schemas.microsoft.com/office/drawing/2014/chart" uri="{C3380CC4-5D6E-409C-BE32-E72D297353CC}">
              <c16:uniqueId val="{00000016-E6D4-48E2-808D-349C0BCA1D85}"/>
            </c:ext>
          </c:extLst>
        </c:ser>
        <c:ser>
          <c:idx val="26"/>
          <c:order val="9"/>
          <c:tx>
            <c:strRef>
              <c:f>'NG Transmission &amp; Storage'!$B$120</c:f>
              <c:strCache>
                <c:ptCount val="1"/>
                <c:pt idx="0">
                  <c:v>LNG Import Terminal Blowdowns</c:v>
                </c:pt>
              </c:strCache>
            </c:strRef>
          </c:tx>
          <c:spPr>
            <a:solidFill>
              <a:schemeClr val="accent3">
                <a:lumMod val="60000"/>
                <a:lumOff val="40000"/>
              </a:schemeClr>
            </a:solidFill>
            <a:ln>
              <a:noFill/>
            </a:ln>
            <a:effectLst/>
          </c:spPr>
          <c:invertIfNegative val="0"/>
          <c:cat>
            <c:numRef>
              <c:f>'NG Transmission &amp; Storage'!$D$92:$AJ$92</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NG Transmission &amp; Storage'!$D$120:$AJ$120</c:f>
              <c:numCache>
                <c:formatCode>#,##0.0</c:formatCode>
                <c:ptCount val="33"/>
                <c:pt idx="0">
                  <c:v>1229.556</c:v>
                </c:pt>
                <c:pt idx="1">
                  <c:v>1152.70875</c:v>
                </c:pt>
                <c:pt idx="2">
                  <c:v>1152.70875</c:v>
                </c:pt>
                <c:pt idx="3">
                  <c:v>1152.70875</c:v>
                </c:pt>
                <c:pt idx="4">
                  <c:v>1152.70875</c:v>
                </c:pt>
                <c:pt idx="5">
                  <c:v>1152.70875</c:v>
                </c:pt>
                <c:pt idx="6">
                  <c:v>1152.70875</c:v>
                </c:pt>
                <c:pt idx="7">
                  <c:v>1152.70875</c:v>
                </c:pt>
                <c:pt idx="8">
                  <c:v>1152.70875</c:v>
                </c:pt>
                <c:pt idx="9">
                  <c:v>1152.70875</c:v>
                </c:pt>
                <c:pt idx="10">
                  <c:v>1152.70875</c:v>
                </c:pt>
                <c:pt idx="11">
                  <c:v>1152.7087500000002</c:v>
                </c:pt>
                <c:pt idx="12">
                  <c:v>1152.7087500000002</c:v>
                </c:pt>
                <c:pt idx="13">
                  <c:v>1152.70875</c:v>
                </c:pt>
                <c:pt idx="14">
                  <c:v>1152.70875</c:v>
                </c:pt>
                <c:pt idx="15">
                  <c:v>1152.70875</c:v>
                </c:pt>
                <c:pt idx="16">
                  <c:v>1152.70875</c:v>
                </c:pt>
                <c:pt idx="17">
                  <c:v>1152.70875</c:v>
                </c:pt>
                <c:pt idx="18">
                  <c:v>2305.4175</c:v>
                </c:pt>
                <c:pt idx="19">
                  <c:v>2305.4175</c:v>
                </c:pt>
                <c:pt idx="20">
                  <c:v>3458.1262499999993</c:v>
                </c:pt>
                <c:pt idx="21">
                  <c:v>11.152000000000001</c:v>
                </c:pt>
                <c:pt idx="22">
                  <c:v>7.3244000000000007</c:v>
                </c:pt>
                <c:pt idx="23">
                  <c:v>10.0596</c:v>
                </c:pt>
                <c:pt idx="24">
                  <c:v>9.2959999999999994</c:v>
                </c:pt>
                <c:pt idx="25">
                  <c:v>1161.9887499999998</c:v>
                </c:pt>
                <c:pt idx="26">
                  <c:v>1160.1787499999998</c:v>
                </c:pt>
                <c:pt idx="27">
                  <c:v>6.51</c:v>
                </c:pt>
                <c:pt idx="28">
                  <c:v>7.67</c:v>
                </c:pt>
                <c:pt idx="29">
                  <c:v>52.994666666666674</c:v>
                </c:pt>
                <c:pt idx="30">
                  <c:v>3.71</c:v>
                </c:pt>
                <c:pt idx="31">
                  <c:v>8.11</c:v>
                </c:pt>
                <c:pt idx="32">
                  <c:v>2.6595</c:v>
                </c:pt>
              </c:numCache>
            </c:numRef>
          </c:val>
          <c:extLst>
            <c:ext xmlns:c16="http://schemas.microsoft.com/office/drawing/2014/chart" uri="{C3380CC4-5D6E-409C-BE32-E72D297353CC}">
              <c16:uniqueId val="{0000001A-E6D4-48E2-808D-349C0BCA1D85}"/>
            </c:ext>
          </c:extLst>
        </c:ser>
        <c:ser>
          <c:idx val="0"/>
          <c:order val="10"/>
          <c:tx>
            <c:strRef>
              <c:f>'NG Transmission &amp; Storage'!$B$119</c:f>
              <c:strCache>
                <c:ptCount val="1"/>
                <c:pt idx="0">
                  <c:v>LNG Import Terminals (eq. leaks, compressors, flares)</c:v>
                </c:pt>
              </c:strCache>
            </c:strRef>
          </c:tx>
          <c:spPr>
            <a:solidFill>
              <a:schemeClr val="accent1"/>
            </a:solidFill>
            <a:ln>
              <a:noFill/>
            </a:ln>
            <a:effectLst/>
          </c:spPr>
          <c:invertIfNegative val="0"/>
          <c:val>
            <c:numRef>
              <c:f>'NG Transmission &amp; Storage'!$D$119:$AI$119</c:f>
              <c:numCache>
                <c:formatCode>#,##0.0</c:formatCode>
                <c:ptCount val="32"/>
                <c:pt idx="0">
                  <c:v>57.731333333333332</c:v>
                </c:pt>
                <c:pt idx="1">
                  <c:v>54.123125000000002</c:v>
                </c:pt>
                <c:pt idx="2">
                  <c:v>54.123125000000002</c:v>
                </c:pt>
                <c:pt idx="3">
                  <c:v>54.123125000000002</c:v>
                </c:pt>
                <c:pt idx="4">
                  <c:v>54.123125000000002</c:v>
                </c:pt>
                <c:pt idx="5">
                  <c:v>54.123125000000002</c:v>
                </c:pt>
                <c:pt idx="6">
                  <c:v>54.123125000000002</c:v>
                </c:pt>
                <c:pt idx="7">
                  <c:v>54.123125000000002</c:v>
                </c:pt>
                <c:pt idx="8">
                  <c:v>54.123125000000002</c:v>
                </c:pt>
                <c:pt idx="9">
                  <c:v>54.123125000000002</c:v>
                </c:pt>
                <c:pt idx="10">
                  <c:v>54.123125000000002</c:v>
                </c:pt>
                <c:pt idx="11">
                  <c:v>54.123124999999995</c:v>
                </c:pt>
                <c:pt idx="12">
                  <c:v>54.123124999999995</c:v>
                </c:pt>
                <c:pt idx="13">
                  <c:v>54.123125000000002</c:v>
                </c:pt>
                <c:pt idx="14">
                  <c:v>54.123125000000002</c:v>
                </c:pt>
                <c:pt idx="15">
                  <c:v>54.123125000000002</c:v>
                </c:pt>
                <c:pt idx="16">
                  <c:v>54.123125000000002</c:v>
                </c:pt>
                <c:pt idx="17">
                  <c:v>54.123125000000002</c:v>
                </c:pt>
                <c:pt idx="18">
                  <c:v>108.24625</c:v>
                </c:pt>
                <c:pt idx="19">
                  <c:v>108.24625</c:v>
                </c:pt>
                <c:pt idx="20">
                  <c:v>162.36937499999999</c:v>
                </c:pt>
                <c:pt idx="21">
                  <c:v>54.123124999999995</c:v>
                </c:pt>
                <c:pt idx="22">
                  <c:v>54.123124999999995</c:v>
                </c:pt>
                <c:pt idx="23">
                  <c:v>54.123125000000002</c:v>
                </c:pt>
                <c:pt idx="24">
                  <c:v>4.16</c:v>
                </c:pt>
                <c:pt idx="25">
                  <c:v>57.534725000000002</c:v>
                </c:pt>
                <c:pt idx="26">
                  <c:v>69.683125000000004</c:v>
                </c:pt>
                <c:pt idx="27">
                  <c:v>8.36</c:v>
                </c:pt>
                <c:pt idx="28">
                  <c:v>10.58</c:v>
                </c:pt>
                <c:pt idx="29">
                  <c:v>33.440666666666665</c:v>
                </c:pt>
                <c:pt idx="30">
                  <c:v>8.8199999999999985</c:v>
                </c:pt>
                <c:pt idx="31">
                  <c:v>7.34</c:v>
                </c:pt>
              </c:numCache>
            </c:numRef>
          </c:val>
          <c:extLst>
            <c:ext xmlns:c16="http://schemas.microsoft.com/office/drawing/2014/chart" uri="{C3380CC4-5D6E-409C-BE32-E72D297353CC}">
              <c16:uniqueId val="{0000001E-E6D4-48E2-808D-349C0BCA1D85}"/>
            </c:ext>
          </c:extLst>
        </c:ser>
        <c:dLbls>
          <c:showLegendKey val="0"/>
          <c:showVal val="0"/>
          <c:showCatName val="0"/>
          <c:showSerName val="0"/>
          <c:showPercent val="0"/>
          <c:showBubbleSize val="0"/>
        </c:dLbls>
        <c:gapWidth val="55"/>
        <c:overlap val="100"/>
        <c:axId val="523899920"/>
        <c:axId val="523898120"/>
      </c:barChart>
      <c:catAx>
        <c:axId val="523899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3898120"/>
        <c:crosses val="autoZero"/>
        <c:auto val="1"/>
        <c:lblAlgn val="ctr"/>
        <c:lblOffset val="100"/>
        <c:noMultiLvlLbl val="0"/>
      </c:catAx>
      <c:valAx>
        <c:axId val="523898120"/>
        <c:scaling>
          <c:orientation val="minMax"/>
          <c:max val="800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3899920"/>
        <c:crosses val="autoZero"/>
        <c:crossBetween val="between"/>
      </c:valAx>
      <c:spPr>
        <a:noFill/>
        <a:ln>
          <a:noFill/>
        </a:ln>
        <a:effectLst/>
      </c:spPr>
    </c:plotArea>
    <c:legend>
      <c:legendPos val="r"/>
      <c:layout>
        <c:manualLayout>
          <c:xMode val="edge"/>
          <c:yMode val="edge"/>
          <c:x val="0.64425200506890523"/>
          <c:y val="1.1007742058814165E-2"/>
          <c:w val="0.34080484362050983"/>
          <c:h val="0.9333629516348476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G Transmission System (metric tons CH4)</a:t>
            </a:r>
          </a:p>
        </c:rich>
      </c:tx>
      <c:layout>
        <c:manualLayout>
          <c:xMode val="edge"/>
          <c:yMode val="edge"/>
          <c:x val="0.18685951587169669"/>
          <c:y val="2.543310259597881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000649497600267E-2"/>
          <c:y val="0.12460216121633444"/>
          <c:w val="0.52885557816856577"/>
          <c:h val="0.68905937433496478"/>
        </c:manualLayout>
      </c:layout>
      <c:lineChart>
        <c:grouping val="standard"/>
        <c:varyColors val="0"/>
        <c:ser>
          <c:idx val="23"/>
          <c:order val="0"/>
          <c:tx>
            <c:strRef>
              <c:f>'NG Transmission &amp; Storage'!$B$117</c:f>
              <c:strCache>
                <c:ptCount val="1"/>
                <c:pt idx="0">
                  <c:v>LNG Station Blowdowns</c:v>
                </c:pt>
              </c:strCache>
            </c:strRef>
          </c:tx>
          <c:spPr>
            <a:ln w="28575" cap="rnd">
              <a:solidFill>
                <a:schemeClr val="accent6">
                  <a:lumMod val="80000"/>
                </a:schemeClr>
              </a:solidFill>
              <a:round/>
            </a:ln>
            <a:effectLst/>
          </c:spPr>
          <c:marker>
            <c:symbol val="circle"/>
            <c:size val="5"/>
            <c:spPr>
              <a:solidFill>
                <a:schemeClr val="accent6">
                  <a:lumMod val="80000"/>
                </a:schemeClr>
              </a:solidFill>
              <a:ln w="9525">
                <a:solidFill>
                  <a:schemeClr val="accent6">
                    <a:lumMod val="80000"/>
                  </a:schemeClr>
                </a:solidFill>
              </a:ln>
              <a:effectLst/>
            </c:spPr>
          </c:marker>
          <c:cat>
            <c:numRef>
              <c:f>'NG Transmission &amp; Storage'!$D$92:$AK$92</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NG Transmission &amp; Storage'!$D$117:$AJ$117</c:f>
              <c:numCache>
                <c:formatCode>#,##0.0</c:formatCode>
                <c:ptCount val="33"/>
                <c:pt idx="0">
                  <c:v>1511.1781200000003</c:v>
                </c:pt>
                <c:pt idx="1">
                  <c:v>1511.17812</c:v>
                </c:pt>
                <c:pt idx="2">
                  <c:v>1511.1781199999998</c:v>
                </c:pt>
                <c:pt idx="3">
                  <c:v>1511.17812</c:v>
                </c:pt>
                <c:pt idx="4">
                  <c:v>1511.1781199999998</c:v>
                </c:pt>
                <c:pt idx="5">
                  <c:v>1511.17812</c:v>
                </c:pt>
                <c:pt idx="6">
                  <c:v>1511.17812</c:v>
                </c:pt>
                <c:pt idx="7">
                  <c:v>1511.17812</c:v>
                </c:pt>
                <c:pt idx="8">
                  <c:v>1511.17812</c:v>
                </c:pt>
                <c:pt idx="9">
                  <c:v>1511.17812</c:v>
                </c:pt>
                <c:pt idx="10">
                  <c:v>1595.1324599999998</c:v>
                </c:pt>
                <c:pt idx="11">
                  <c:v>1595.13246</c:v>
                </c:pt>
                <c:pt idx="12">
                  <c:v>1595.13246</c:v>
                </c:pt>
                <c:pt idx="13">
                  <c:v>1595.13246</c:v>
                </c:pt>
                <c:pt idx="14">
                  <c:v>1595.13246</c:v>
                </c:pt>
                <c:pt idx="15">
                  <c:v>1595.13246</c:v>
                </c:pt>
                <c:pt idx="16">
                  <c:v>1595.13246</c:v>
                </c:pt>
                <c:pt idx="17">
                  <c:v>1595.13246</c:v>
                </c:pt>
                <c:pt idx="18">
                  <c:v>1595.13246</c:v>
                </c:pt>
                <c:pt idx="19">
                  <c:v>1595.13246</c:v>
                </c:pt>
                <c:pt idx="20">
                  <c:v>1595.13246</c:v>
                </c:pt>
                <c:pt idx="21">
                  <c:v>1595.13246</c:v>
                </c:pt>
                <c:pt idx="22">
                  <c:v>1595.1324599999998</c:v>
                </c:pt>
                <c:pt idx="23">
                  <c:v>1595.1324599999998</c:v>
                </c:pt>
                <c:pt idx="24">
                  <c:v>1595.1324599999998</c:v>
                </c:pt>
                <c:pt idx="25">
                  <c:v>1595.1324599999998</c:v>
                </c:pt>
                <c:pt idx="26">
                  <c:v>1595.13246</c:v>
                </c:pt>
                <c:pt idx="27">
                  <c:v>1595.13246</c:v>
                </c:pt>
                <c:pt idx="28">
                  <c:v>1595.13246</c:v>
                </c:pt>
                <c:pt idx="29">
                  <c:v>1595.1324599999998</c:v>
                </c:pt>
                <c:pt idx="30">
                  <c:v>1595.13246</c:v>
                </c:pt>
                <c:pt idx="31">
                  <c:v>1595.13246</c:v>
                </c:pt>
                <c:pt idx="32">
                  <c:v>1595.13246</c:v>
                </c:pt>
              </c:numCache>
            </c:numRef>
          </c:val>
          <c:smooth val="0"/>
          <c:extLst>
            <c:ext xmlns:c16="http://schemas.microsoft.com/office/drawing/2014/chart" uri="{C3380CC4-5D6E-409C-BE32-E72D297353CC}">
              <c16:uniqueId val="{00000007-180B-43E2-9F90-86105CDD9AF7}"/>
            </c:ext>
          </c:extLst>
        </c:ser>
        <c:ser>
          <c:idx val="1"/>
          <c:order val="1"/>
          <c:tx>
            <c:strRef>
              <c:f>'NG Transmission &amp; Storage'!$B$95</c:f>
              <c:strCache>
                <c:ptCount val="1"/>
                <c:pt idx="0">
                  <c:v>Compressor Stations (Transmission)</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numRef>
              <c:f>'NG Transmission &amp; Storage'!$D$92:$AK$92</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NG Transmission &amp; Storage'!$D$101:$AJ$101</c:f>
              <c:numCache>
                <c:formatCode>#,##0.0</c:formatCode>
                <c:ptCount val="33"/>
                <c:pt idx="0">
                  <c:v>2535.3215789733063</c:v>
                </c:pt>
                <c:pt idx="1">
                  <c:v>2535.3215789733072</c:v>
                </c:pt>
                <c:pt idx="2">
                  <c:v>2535.3215789733072</c:v>
                </c:pt>
                <c:pt idx="3">
                  <c:v>2469.5076612829826</c:v>
                </c:pt>
                <c:pt idx="4">
                  <c:v>2403.6937435926588</c:v>
                </c:pt>
                <c:pt idx="5">
                  <c:v>2337.8798259023347</c:v>
                </c:pt>
                <c:pt idx="6">
                  <c:v>2272.0659082120105</c:v>
                </c:pt>
                <c:pt idx="7">
                  <c:v>2206.2519905216859</c:v>
                </c:pt>
                <c:pt idx="8">
                  <c:v>2140.4380728313618</c:v>
                </c:pt>
                <c:pt idx="9">
                  <c:v>2074.6241551410371</c:v>
                </c:pt>
                <c:pt idx="10">
                  <c:v>2008.810237450713</c:v>
                </c:pt>
                <c:pt idx="11">
                  <c:v>1942.996319760389</c:v>
                </c:pt>
                <c:pt idx="12">
                  <c:v>1877.1824020700647</c:v>
                </c:pt>
                <c:pt idx="13">
                  <c:v>1811.36848437974</c:v>
                </c:pt>
                <c:pt idx="14">
                  <c:v>1745.5545666894154</c:v>
                </c:pt>
                <c:pt idx="15">
                  <c:v>1679.7406489990913</c:v>
                </c:pt>
                <c:pt idx="16">
                  <c:v>1613.9267313087666</c:v>
                </c:pt>
                <c:pt idx="17">
                  <c:v>1548.112813618442</c:v>
                </c:pt>
                <c:pt idx="18">
                  <c:v>1482.2988959281176</c:v>
                </c:pt>
                <c:pt idx="19">
                  <c:v>1416.4849782377928</c:v>
                </c:pt>
                <c:pt idx="20">
                  <c:v>1350.6710605474684</c:v>
                </c:pt>
                <c:pt idx="21">
                  <c:v>1153</c:v>
                </c:pt>
                <c:pt idx="22">
                  <c:v>1261</c:v>
                </c:pt>
                <c:pt idx="23">
                  <c:v>1261</c:v>
                </c:pt>
                <c:pt idx="24">
                  <c:v>1260.9999999999998</c:v>
                </c:pt>
                <c:pt idx="25">
                  <c:v>862.12999999999988</c:v>
                </c:pt>
                <c:pt idx="26">
                  <c:v>633.14020240000002</c:v>
                </c:pt>
                <c:pt idx="27">
                  <c:v>560.5</c:v>
                </c:pt>
                <c:pt idx="28">
                  <c:v>541.10095000000001</c:v>
                </c:pt>
                <c:pt idx="29">
                  <c:v>629.32999999999993</c:v>
                </c:pt>
                <c:pt idx="30">
                  <c:v>582.87999999999988</c:v>
                </c:pt>
                <c:pt idx="31">
                  <c:v>964.42499999999995</c:v>
                </c:pt>
                <c:pt idx="32">
                  <c:v>848.2299999999999</c:v>
                </c:pt>
              </c:numCache>
            </c:numRef>
          </c:val>
          <c:smooth val="0"/>
          <c:extLst>
            <c:ext xmlns:c16="http://schemas.microsoft.com/office/drawing/2014/chart" uri="{C3380CC4-5D6E-409C-BE32-E72D297353CC}">
              <c16:uniqueId val="{00000006-180B-43E2-9F90-86105CDD9AF7}"/>
            </c:ext>
          </c:extLst>
        </c:ser>
        <c:ser>
          <c:idx val="22"/>
          <c:order val="2"/>
          <c:tx>
            <c:strRef>
              <c:f>'NG Transmission &amp; Storage'!$B$116</c:f>
              <c:strCache>
                <c:ptCount val="1"/>
                <c:pt idx="0">
                  <c:v>LNG Stations (eq. leaks, compressors, flares)</c:v>
                </c:pt>
              </c:strCache>
            </c:strRef>
          </c:tx>
          <c:spPr>
            <a:ln w="28575" cap="rnd">
              <a:solidFill>
                <a:schemeClr val="accent5">
                  <a:lumMod val="80000"/>
                </a:schemeClr>
              </a:solidFill>
              <a:round/>
            </a:ln>
            <a:effectLst/>
          </c:spPr>
          <c:marker>
            <c:symbol val="circle"/>
            <c:size val="5"/>
            <c:spPr>
              <a:solidFill>
                <a:schemeClr val="accent5">
                  <a:lumMod val="80000"/>
                </a:schemeClr>
              </a:solidFill>
              <a:ln w="9525">
                <a:solidFill>
                  <a:schemeClr val="accent5">
                    <a:lumMod val="80000"/>
                  </a:schemeClr>
                </a:solidFill>
              </a:ln>
              <a:effectLst/>
            </c:spPr>
          </c:marker>
          <c:cat>
            <c:numRef>
              <c:f>'NG Transmission &amp; Storage'!$D$92:$AK$92</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NG Transmission &amp; Storage'!$D$116:$AJ$116</c:f>
              <c:numCache>
                <c:formatCode>#,##0.0</c:formatCode>
                <c:ptCount val="33"/>
                <c:pt idx="0">
                  <c:v>108.69882352941177</c:v>
                </c:pt>
                <c:pt idx="1">
                  <c:v>108.69882352941177</c:v>
                </c:pt>
                <c:pt idx="2">
                  <c:v>108.69882352941175</c:v>
                </c:pt>
                <c:pt idx="3">
                  <c:v>108.69882352941175</c:v>
                </c:pt>
                <c:pt idx="4">
                  <c:v>108.69882352941175</c:v>
                </c:pt>
                <c:pt idx="5">
                  <c:v>108.69882352941174</c:v>
                </c:pt>
                <c:pt idx="6">
                  <c:v>108.69882352941177</c:v>
                </c:pt>
                <c:pt idx="7">
                  <c:v>108.69882352941175</c:v>
                </c:pt>
                <c:pt idx="8">
                  <c:v>108.69882352941175</c:v>
                </c:pt>
                <c:pt idx="9">
                  <c:v>108.69882352941175</c:v>
                </c:pt>
                <c:pt idx="10">
                  <c:v>114.73764705882354</c:v>
                </c:pt>
                <c:pt idx="11">
                  <c:v>114.73764705882351</c:v>
                </c:pt>
                <c:pt idx="12">
                  <c:v>114.7376470588235</c:v>
                </c:pt>
                <c:pt idx="13">
                  <c:v>114.73764705882354</c:v>
                </c:pt>
                <c:pt idx="14">
                  <c:v>114.73764705882354</c:v>
                </c:pt>
                <c:pt idx="15">
                  <c:v>114.73764705882354</c:v>
                </c:pt>
                <c:pt idx="16">
                  <c:v>114.73764705882354</c:v>
                </c:pt>
                <c:pt idx="17">
                  <c:v>114.73764705882354</c:v>
                </c:pt>
                <c:pt idx="18">
                  <c:v>114.73764705882354</c:v>
                </c:pt>
                <c:pt idx="19">
                  <c:v>114.73764705882354</c:v>
                </c:pt>
                <c:pt idx="20">
                  <c:v>114.73764705882351</c:v>
                </c:pt>
                <c:pt idx="21">
                  <c:v>114.73764705882351</c:v>
                </c:pt>
                <c:pt idx="22">
                  <c:v>114.73764705882351</c:v>
                </c:pt>
                <c:pt idx="23">
                  <c:v>114.73764705882351</c:v>
                </c:pt>
                <c:pt idx="24">
                  <c:v>114.73764705882351</c:v>
                </c:pt>
                <c:pt idx="25">
                  <c:v>114.73764705882351</c:v>
                </c:pt>
                <c:pt idx="26">
                  <c:v>114.73764705882354</c:v>
                </c:pt>
                <c:pt idx="27">
                  <c:v>114.73764705882351</c:v>
                </c:pt>
                <c:pt idx="28">
                  <c:v>86.969333333333324</c:v>
                </c:pt>
                <c:pt idx="29">
                  <c:v>121.67599999999995</c:v>
                </c:pt>
                <c:pt idx="30">
                  <c:v>266.51933333333335</c:v>
                </c:pt>
                <c:pt idx="31">
                  <c:v>489.22466666666668</c:v>
                </c:pt>
                <c:pt idx="32">
                  <c:v>623.16200000000015</c:v>
                </c:pt>
              </c:numCache>
            </c:numRef>
          </c:val>
          <c:smooth val="0"/>
          <c:extLst>
            <c:ext xmlns:c16="http://schemas.microsoft.com/office/drawing/2014/chart" uri="{C3380CC4-5D6E-409C-BE32-E72D297353CC}">
              <c16:uniqueId val="{00000008-180B-43E2-9F90-86105CDD9AF7}"/>
            </c:ext>
          </c:extLst>
        </c:ser>
        <c:ser>
          <c:idx val="20"/>
          <c:order val="3"/>
          <c:tx>
            <c:strRef>
              <c:f>'NG Transmission &amp; Storage'!$B$114</c:f>
              <c:strCache>
                <c:ptCount val="1"/>
                <c:pt idx="0">
                  <c:v>Station Venting Transmission</c:v>
                </c:pt>
              </c:strCache>
            </c:strRef>
          </c:tx>
          <c:spPr>
            <a:ln w="28575" cap="rnd">
              <a:solidFill>
                <a:schemeClr val="accent3">
                  <a:lumMod val="80000"/>
                </a:schemeClr>
              </a:solidFill>
              <a:round/>
            </a:ln>
            <a:effectLst/>
          </c:spPr>
          <c:marker>
            <c:symbol val="circle"/>
            <c:size val="5"/>
            <c:spPr>
              <a:solidFill>
                <a:schemeClr val="accent3">
                  <a:lumMod val="80000"/>
                </a:schemeClr>
              </a:solidFill>
              <a:ln w="9525">
                <a:solidFill>
                  <a:schemeClr val="accent3">
                    <a:lumMod val="80000"/>
                  </a:schemeClr>
                </a:solidFill>
              </a:ln>
              <a:effectLst/>
            </c:spPr>
          </c:marker>
          <c:cat>
            <c:numRef>
              <c:f>'NG Transmission &amp; Storage'!$D$92:$AK$92</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NG Transmission &amp; Storage'!$D$114:$AK$114</c:f>
              <c:numCache>
                <c:formatCode>#,##0.0</c:formatCode>
                <c:ptCount val="34"/>
                <c:pt idx="0">
                  <c:v>335.81735999999995</c:v>
                </c:pt>
                <c:pt idx="1">
                  <c:v>335.81736000000001</c:v>
                </c:pt>
                <c:pt idx="2">
                  <c:v>335.81736000000001</c:v>
                </c:pt>
                <c:pt idx="3">
                  <c:v>333.31467684483289</c:v>
                </c:pt>
                <c:pt idx="4">
                  <c:v>334.80420024469458</c:v>
                </c:pt>
                <c:pt idx="5">
                  <c:v>333.03441253626067</c:v>
                </c:pt>
                <c:pt idx="6">
                  <c:v>331.82554971619498</c:v>
                </c:pt>
                <c:pt idx="7">
                  <c:v>333.63468250659872</c:v>
                </c:pt>
                <c:pt idx="8">
                  <c:v>332.94603867651762</c:v>
                </c:pt>
                <c:pt idx="9">
                  <c:v>333.25622384220918</c:v>
                </c:pt>
                <c:pt idx="10">
                  <c:v>330.67720354559816</c:v>
                </c:pt>
                <c:pt idx="11">
                  <c:v>326.67633939186629</c:v>
                </c:pt>
                <c:pt idx="12">
                  <c:v>329.80072243548784</c:v>
                </c:pt>
                <c:pt idx="13">
                  <c:v>320.27423848818268</c:v>
                </c:pt>
                <c:pt idx="14">
                  <c:v>323.69716319367478</c:v>
                </c:pt>
                <c:pt idx="15">
                  <c:v>330.97341765192232</c:v>
                </c:pt>
                <c:pt idx="16">
                  <c:v>313.24333354348562</c:v>
                </c:pt>
                <c:pt idx="17">
                  <c:v>331.83925348271981</c:v>
                </c:pt>
                <c:pt idx="18">
                  <c:v>321.78383696555085</c:v>
                </c:pt>
                <c:pt idx="19">
                  <c:v>328.37304758296938</c:v>
                </c:pt>
                <c:pt idx="20">
                  <c:v>328.23831725561655</c:v>
                </c:pt>
                <c:pt idx="21">
                  <c:v>330.23351460349318</c:v>
                </c:pt>
                <c:pt idx="22">
                  <c:v>410.73780221479149</c:v>
                </c:pt>
                <c:pt idx="23">
                  <c:v>409.94292245839847</c:v>
                </c:pt>
                <c:pt idx="24">
                  <c:v>410.71278014639461</c:v>
                </c:pt>
                <c:pt idx="25">
                  <c:v>375.50550014488704</c:v>
                </c:pt>
                <c:pt idx="26">
                  <c:v>262.77440648739969</c:v>
                </c:pt>
                <c:pt idx="27">
                  <c:v>226.71836407956363</c:v>
                </c:pt>
                <c:pt idx="28">
                  <c:v>249.08342541881092</c:v>
                </c:pt>
                <c:pt idx="29">
                  <c:v>205.99604602183314</c:v>
                </c:pt>
                <c:pt idx="30">
                  <c:v>201.10143269674148</c:v>
                </c:pt>
                <c:pt idx="31">
                  <c:v>289.50034575294177</c:v>
                </c:pt>
                <c:pt idx="32">
                  <c:v>202.60206277581281</c:v>
                </c:pt>
              </c:numCache>
            </c:numRef>
          </c:val>
          <c:smooth val="0"/>
          <c:extLst>
            <c:ext xmlns:c16="http://schemas.microsoft.com/office/drawing/2014/chart" uri="{C3380CC4-5D6E-409C-BE32-E72D297353CC}">
              <c16:uniqueId val="{00000005-180B-43E2-9F90-86105CDD9AF7}"/>
            </c:ext>
          </c:extLst>
        </c:ser>
        <c:ser>
          <c:idx val="17"/>
          <c:order val="4"/>
          <c:tx>
            <c:strRef>
              <c:f>'NG Transmission &amp; Storage'!$B$112</c:f>
              <c:strCache>
                <c:ptCount val="1"/>
                <c:pt idx="0">
                  <c:v>Pipeline venting</c:v>
                </c:pt>
              </c:strCache>
            </c:strRef>
          </c:tx>
          <c:spPr>
            <a:ln w="28575" cap="rnd">
              <a:solidFill>
                <a:schemeClr val="accent6">
                  <a:lumMod val="80000"/>
                  <a:lumOff val="20000"/>
                </a:schemeClr>
              </a:solid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cat>
            <c:numRef>
              <c:f>'NG Transmission &amp; Storage'!$D$92:$AK$92</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NG Transmission &amp; Storage'!$D$112:$AJ$112</c:f>
              <c:numCache>
                <c:formatCode>#,##0.0</c:formatCode>
                <c:ptCount val="33"/>
                <c:pt idx="0">
                  <c:v>563.86057500000004</c:v>
                </c:pt>
                <c:pt idx="1">
                  <c:v>569.52965969999991</c:v>
                </c:pt>
                <c:pt idx="2">
                  <c:v>569.83444920000011</c:v>
                </c:pt>
                <c:pt idx="3">
                  <c:v>573.24809159999995</c:v>
                </c:pt>
                <c:pt idx="4">
                  <c:v>575.01587069999994</c:v>
                </c:pt>
                <c:pt idx="5">
                  <c:v>575.62544969999988</c:v>
                </c:pt>
                <c:pt idx="6">
                  <c:v>589.70672459999992</c:v>
                </c:pt>
                <c:pt idx="7">
                  <c:v>589.15810350000004</c:v>
                </c:pt>
                <c:pt idx="8">
                  <c:v>594.33952499999998</c:v>
                </c:pt>
                <c:pt idx="9">
                  <c:v>604.0556758305994</c:v>
                </c:pt>
                <c:pt idx="10">
                  <c:v>607.10357083059944</c:v>
                </c:pt>
                <c:pt idx="11">
                  <c:v>633.96215999999993</c:v>
                </c:pt>
                <c:pt idx="12">
                  <c:v>642.57551127000022</c:v>
                </c:pt>
                <c:pt idx="13">
                  <c:v>640.84064943599992</c:v>
                </c:pt>
                <c:pt idx="14">
                  <c:v>668.09858399999996</c:v>
                </c:pt>
                <c:pt idx="15">
                  <c:v>670.69539053999995</c:v>
                </c:pt>
                <c:pt idx="16">
                  <c:v>666.72093545999985</c:v>
                </c:pt>
                <c:pt idx="17">
                  <c:v>676.91919212999983</c:v>
                </c:pt>
                <c:pt idx="18">
                  <c:v>676.4741994599998</c:v>
                </c:pt>
                <c:pt idx="19">
                  <c:v>678.62601332999998</c:v>
                </c:pt>
                <c:pt idx="20">
                  <c:v>685.47158549999995</c:v>
                </c:pt>
                <c:pt idx="21">
                  <c:v>685.87390764000008</c:v>
                </c:pt>
                <c:pt idx="22">
                  <c:v>685.88000342999987</c:v>
                </c:pt>
                <c:pt idx="23">
                  <c:v>688.4097562799999</c:v>
                </c:pt>
                <c:pt idx="24">
                  <c:v>688.42560533400001</c:v>
                </c:pt>
                <c:pt idx="25">
                  <c:v>689.06200580999985</c:v>
                </c:pt>
                <c:pt idx="26">
                  <c:v>363.31148510022825</c:v>
                </c:pt>
                <c:pt idx="27">
                  <c:v>132.93572899440693</c:v>
                </c:pt>
                <c:pt idx="28">
                  <c:v>52.285010639728831</c:v>
                </c:pt>
                <c:pt idx="29">
                  <c:v>199.19844104359814</c:v>
                </c:pt>
                <c:pt idx="30">
                  <c:v>113.40716475742065</c:v>
                </c:pt>
                <c:pt idx="31">
                  <c:v>115.621451727954</c:v>
                </c:pt>
                <c:pt idx="32">
                  <c:v>254.72981902789863</c:v>
                </c:pt>
              </c:numCache>
            </c:numRef>
          </c:val>
          <c:smooth val="0"/>
          <c:extLst>
            <c:ext xmlns:c16="http://schemas.microsoft.com/office/drawing/2014/chart" uri="{C3380CC4-5D6E-409C-BE32-E72D297353CC}">
              <c16:uniqueId val="{00000000-180B-43E2-9F90-86105CDD9AF7}"/>
            </c:ext>
          </c:extLst>
        </c:ser>
        <c:ser>
          <c:idx val="26"/>
          <c:order val="5"/>
          <c:tx>
            <c:strRef>
              <c:f>'NG Transmission &amp; Storage'!$B$120</c:f>
              <c:strCache>
                <c:ptCount val="1"/>
                <c:pt idx="0">
                  <c:v>LNG Import Terminal Blowdowns</c:v>
                </c:pt>
              </c:strCache>
            </c:strRef>
          </c:tx>
          <c:spPr>
            <a:ln w="28575" cap="rnd">
              <a:solidFill>
                <a:schemeClr val="accent3">
                  <a:lumMod val="60000"/>
                  <a:lumOff val="40000"/>
                </a:schemeClr>
              </a:solidFill>
              <a:round/>
            </a:ln>
            <a:effectLst/>
          </c:spPr>
          <c:marker>
            <c:symbol val="circle"/>
            <c:size val="5"/>
            <c:spPr>
              <a:solidFill>
                <a:schemeClr val="accent3">
                  <a:lumMod val="60000"/>
                  <a:lumOff val="40000"/>
                </a:schemeClr>
              </a:solidFill>
              <a:ln w="9525">
                <a:solidFill>
                  <a:schemeClr val="accent3">
                    <a:lumMod val="60000"/>
                    <a:lumOff val="40000"/>
                  </a:schemeClr>
                </a:solidFill>
              </a:ln>
              <a:effectLst/>
            </c:spPr>
          </c:marker>
          <c:cat>
            <c:numRef>
              <c:f>'NG Transmission &amp; Storage'!$D$92:$AK$92</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NG Transmission &amp; Storage'!$D$120:$AJ$120</c:f>
              <c:numCache>
                <c:formatCode>#,##0.0</c:formatCode>
                <c:ptCount val="33"/>
                <c:pt idx="0">
                  <c:v>1229.556</c:v>
                </c:pt>
                <c:pt idx="1">
                  <c:v>1152.70875</c:v>
                </c:pt>
                <c:pt idx="2">
                  <c:v>1152.70875</c:v>
                </c:pt>
                <c:pt idx="3">
                  <c:v>1152.70875</c:v>
                </c:pt>
                <c:pt idx="4">
                  <c:v>1152.70875</c:v>
                </c:pt>
                <c:pt idx="5">
                  <c:v>1152.70875</c:v>
                </c:pt>
                <c:pt idx="6">
                  <c:v>1152.70875</c:v>
                </c:pt>
                <c:pt idx="7">
                  <c:v>1152.70875</c:v>
                </c:pt>
                <c:pt idx="8">
                  <c:v>1152.70875</c:v>
                </c:pt>
                <c:pt idx="9">
                  <c:v>1152.70875</c:v>
                </c:pt>
                <c:pt idx="10">
                  <c:v>1152.70875</c:v>
                </c:pt>
                <c:pt idx="11">
                  <c:v>1152.7087500000002</c:v>
                </c:pt>
                <c:pt idx="12">
                  <c:v>1152.7087500000002</c:v>
                </c:pt>
                <c:pt idx="13">
                  <c:v>1152.70875</c:v>
                </c:pt>
                <c:pt idx="14">
                  <c:v>1152.70875</c:v>
                </c:pt>
                <c:pt idx="15">
                  <c:v>1152.70875</c:v>
                </c:pt>
                <c:pt idx="16">
                  <c:v>1152.70875</c:v>
                </c:pt>
                <c:pt idx="17">
                  <c:v>1152.70875</c:v>
                </c:pt>
                <c:pt idx="18">
                  <c:v>2305.4175</c:v>
                </c:pt>
                <c:pt idx="19">
                  <c:v>2305.4175</c:v>
                </c:pt>
                <c:pt idx="20">
                  <c:v>3458.1262499999993</c:v>
                </c:pt>
                <c:pt idx="21">
                  <c:v>11.152000000000001</c:v>
                </c:pt>
                <c:pt idx="22">
                  <c:v>7.3244000000000007</c:v>
                </c:pt>
                <c:pt idx="23">
                  <c:v>10.0596</c:v>
                </c:pt>
                <c:pt idx="24">
                  <c:v>9.2959999999999994</c:v>
                </c:pt>
                <c:pt idx="25">
                  <c:v>1161.9887499999998</c:v>
                </c:pt>
                <c:pt idx="26">
                  <c:v>1160.1787499999998</c:v>
                </c:pt>
                <c:pt idx="27">
                  <c:v>6.51</c:v>
                </c:pt>
                <c:pt idx="28">
                  <c:v>7.67</c:v>
                </c:pt>
                <c:pt idx="29">
                  <c:v>52.994666666666674</c:v>
                </c:pt>
                <c:pt idx="30">
                  <c:v>3.71</c:v>
                </c:pt>
                <c:pt idx="31">
                  <c:v>8.11</c:v>
                </c:pt>
                <c:pt idx="32">
                  <c:v>2.6595</c:v>
                </c:pt>
              </c:numCache>
            </c:numRef>
          </c:val>
          <c:smooth val="0"/>
          <c:extLst>
            <c:ext xmlns:c16="http://schemas.microsoft.com/office/drawing/2014/chart" uri="{C3380CC4-5D6E-409C-BE32-E72D297353CC}">
              <c16:uniqueId val="{00000009-180B-43E2-9F90-86105CDD9AF7}"/>
            </c:ext>
          </c:extLst>
        </c:ser>
        <c:ser>
          <c:idx val="15"/>
          <c:order val="6"/>
          <c:tx>
            <c:strRef>
              <c:f>'NG Transmission &amp; Storage'!$B$105</c:f>
              <c:strCache>
                <c:ptCount val="1"/>
                <c:pt idx="0">
                  <c:v>Pneumatic Devices Transmission</c:v>
                </c:pt>
              </c:strCache>
            </c:strRef>
          </c:tx>
          <c:spPr>
            <a:ln w="28575" cap="rnd">
              <a:solidFill>
                <a:schemeClr val="accent4">
                  <a:lumMod val="80000"/>
                  <a:lumOff val="20000"/>
                </a:schemeClr>
              </a:solid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cat>
            <c:numRef>
              <c:f>'NG Transmission &amp; Storage'!$D$92:$AK$92</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NG Transmission &amp; Storage'!$D$110:$AJ$110</c:f>
              <c:numCache>
                <c:formatCode>#,##0.0</c:formatCode>
                <c:ptCount val="33"/>
                <c:pt idx="0">
                  <c:v>424.85233392000004</c:v>
                </c:pt>
                <c:pt idx="1">
                  <c:v>424.85233392000004</c:v>
                </c:pt>
                <c:pt idx="2">
                  <c:v>424.85233392000009</c:v>
                </c:pt>
                <c:pt idx="3">
                  <c:v>408.97378852437049</c:v>
                </c:pt>
                <c:pt idx="4">
                  <c:v>393.09524312874089</c:v>
                </c:pt>
                <c:pt idx="5">
                  <c:v>377.21669773311129</c:v>
                </c:pt>
                <c:pt idx="6">
                  <c:v>361.3381523374818</c:v>
                </c:pt>
                <c:pt idx="7">
                  <c:v>345.45960694185231</c:v>
                </c:pt>
                <c:pt idx="8">
                  <c:v>329.58106154622266</c:v>
                </c:pt>
                <c:pt idx="9">
                  <c:v>313.70251615059317</c:v>
                </c:pt>
                <c:pt idx="10">
                  <c:v>297.82397075496363</c:v>
                </c:pt>
                <c:pt idx="11">
                  <c:v>281.94542535933402</c:v>
                </c:pt>
                <c:pt idx="12">
                  <c:v>266.06687996370448</c:v>
                </c:pt>
                <c:pt idx="13">
                  <c:v>250.18833456807491</c:v>
                </c:pt>
                <c:pt idx="14">
                  <c:v>234.30978917244536</c:v>
                </c:pt>
                <c:pt idx="15">
                  <c:v>218.43124377681582</c:v>
                </c:pt>
                <c:pt idx="16">
                  <c:v>202.55269838118625</c:v>
                </c:pt>
                <c:pt idx="17">
                  <c:v>186.67415298555667</c:v>
                </c:pt>
                <c:pt idx="18">
                  <c:v>170.79560758992713</c:v>
                </c:pt>
                <c:pt idx="19">
                  <c:v>154.91706219429756</c:v>
                </c:pt>
                <c:pt idx="20">
                  <c:v>139.03851679866801</c:v>
                </c:pt>
                <c:pt idx="21">
                  <c:v>68.167789763873913</c:v>
                </c:pt>
                <c:pt idx="22">
                  <c:v>69.112915295150273</c:v>
                </c:pt>
                <c:pt idx="23">
                  <c:v>67.508187417954161</c:v>
                </c:pt>
                <c:pt idx="24">
                  <c:v>64.056905913978582</c:v>
                </c:pt>
                <c:pt idx="25">
                  <c:v>63.123104872006643</c:v>
                </c:pt>
                <c:pt idx="26">
                  <c:v>64.301451224944387</c:v>
                </c:pt>
                <c:pt idx="27">
                  <c:v>62.116596731101716</c:v>
                </c:pt>
                <c:pt idx="28">
                  <c:v>63.055449278655011</c:v>
                </c:pt>
                <c:pt idx="29">
                  <c:v>63.629808217710384</c:v>
                </c:pt>
                <c:pt idx="30">
                  <c:v>63.101386122711226</c:v>
                </c:pt>
                <c:pt idx="31">
                  <c:v>63.309836656876499</c:v>
                </c:pt>
                <c:pt idx="32">
                  <c:v>65.726337607497911</c:v>
                </c:pt>
              </c:numCache>
            </c:numRef>
          </c:val>
          <c:smooth val="0"/>
          <c:extLst>
            <c:ext xmlns:c16="http://schemas.microsoft.com/office/drawing/2014/chart" uri="{C3380CC4-5D6E-409C-BE32-E72D297353CC}">
              <c16:uniqueId val="{00000004-180B-43E2-9F90-86105CDD9AF7}"/>
            </c:ext>
          </c:extLst>
        </c:ser>
        <c:ser>
          <c:idx val="0"/>
          <c:order val="7"/>
          <c:tx>
            <c:strRef>
              <c:f>'NG Transmission &amp; Storage'!$B$119</c:f>
              <c:strCache>
                <c:ptCount val="1"/>
                <c:pt idx="0">
                  <c:v>LNG Import Terminals (eq. leaks, compressors, flare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NG Transmission &amp; Storage'!$D$92:$AK$92</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NG Transmission &amp; Storage'!$D$119:$AJ$119</c:f>
              <c:numCache>
                <c:formatCode>#,##0.0</c:formatCode>
                <c:ptCount val="33"/>
                <c:pt idx="0">
                  <c:v>57.731333333333332</c:v>
                </c:pt>
                <c:pt idx="1">
                  <c:v>54.123125000000002</c:v>
                </c:pt>
                <c:pt idx="2">
                  <c:v>54.123125000000002</c:v>
                </c:pt>
                <c:pt idx="3">
                  <c:v>54.123125000000002</c:v>
                </c:pt>
                <c:pt idx="4">
                  <c:v>54.123125000000002</c:v>
                </c:pt>
                <c:pt idx="5">
                  <c:v>54.123125000000002</c:v>
                </c:pt>
                <c:pt idx="6">
                  <c:v>54.123125000000002</c:v>
                </c:pt>
                <c:pt idx="7">
                  <c:v>54.123125000000002</c:v>
                </c:pt>
                <c:pt idx="8">
                  <c:v>54.123125000000002</c:v>
                </c:pt>
                <c:pt idx="9">
                  <c:v>54.123125000000002</c:v>
                </c:pt>
                <c:pt idx="10">
                  <c:v>54.123125000000002</c:v>
                </c:pt>
                <c:pt idx="11">
                  <c:v>54.123124999999995</c:v>
                </c:pt>
                <c:pt idx="12">
                  <c:v>54.123124999999995</c:v>
                </c:pt>
                <c:pt idx="13">
                  <c:v>54.123125000000002</c:v>
                </c:pt>
                <c:pt idx="14">
                  <c:v>54.123125000000002</c:v>
                </c:pt>
                <c:pt idx="15">
                  <c:v>54.123125000000002</c:v>
                </c:pt>
                <c:pt idx="16">
                  <c:v>54.123125000000002</c:v>
                </c:pt>
                <c:pt idx="17">
                  <c:v>54.123125000000002</c:v>
                </c:pt>
                <c:pt idx="18">
                  <c:v>108.24625</c:v>
                </c:pt>
                <c:pt idx="19">
                  <c:v>108.24625</c:v>
                </c:pt>
                <c:pt idx="20">
                  <c:v>162.36937499999999</c:v>
                </c:pt>
                <c:pt idx="21">
                  <c:v>54.123124999999995</c:v>
                </c:pt>
                <c:pt idx="22">
                  <c:v>54.123124999999995</c:v>
                </c:pt>
                <c:pt idx="23">
                  <c:v>54.123125000000002</c:v>
                </c:pt>
                <c:pt idx="24">
                  <c:v>4.16</c:v>
                </c:pt>
                <c:pt idx="25">
                  <c:v>57.534725000000002</c:v>
                </c:pt>
                <c:pt idx="26">
                  <c:v>69.683125000000004</c:v>
                </c:pt>
                <c:pt idx="27">
                  <c:v>8.36</c:v>
                </c:pt>
                <c:pt idx="28">
                  <c:v>10.58</c:v>
                </c:pt>
                <c:pt idx="29">
                  <c:v>33.440666666666665</c:v>
                </c:pt>
                <c:pt idx="30">
                  <c:v>8.8199999999999985</c:v>
                </c:pt>
                <c:pt idx="31">
                  <c:v>7.34</c:v>
                </c:pt>
                <c:pt idx="32">
                  <c:v>20.072000000000003</c:v>
                </c:pt>
              </c:numCache>
            </c:numRef>
          </c:val>
          <c:smooth val="0"/>
          <c:extLst>
            <c:ext xmlns:c16="http://schemas.microsoft.com/office/drawing/2014/chart" uri="{C3380CC4-5D6E-409C-BE32-E72D297353CC}">
              <c16:uniqueId val="{0000000A-180B-43E2-9F90-86105CDD9AF7}"/>
            </c:ext>
          </c:extLst>
        </c:ser>
        <c:ser>
          <c:idx val="11"/>
          <c:order val="8"/>
          <c:tx>
            <c:strRef>
              <c:f>'NG Transmission &amp; Storage'!$B$104</c:f>
              <c:strCache>
                <c:ptCount val="1"/>
                <c:pt idx="0">
                  <c:v>Flaring (Transmission)</c:v>
                </c:pt>
              </c:strCache>
            </c:strRef>
          </c:tx>
          <c:spPr>
            <a:ln w="28575" cap="rnd">
              <a:solidFill>
                <a:schemeClr val="accent6">
                  <a:lumMod val="60000"/>
                </a:schemeClr>
              </a:solidFill>
              <a:round/>
            </a:ln>
            <a:effectLst/>
          </c:spPr>
          <c:marker>
            <c:symbol val="circle"/>
            <c:size val="5"/>
            <c:spPr>
              <a:solidFill>
                <a:schemeClr val="accent6">
                  <a:lumMod val="60000"/>
                </a:schemeClr>
              </a:solidFill>
              <a:ln w="9525">
                <a:solidFill>
                  <a:schemeClr val="accent6">
                    <a:lumMod val="60000"/>
                  </a:schemeClr>
                </a:solidFill>
              </a:ln>
              <a:effectLst/>
            </c:spPr>
          </c:marker>
          <c:cat>
            <c:numRef>
              <c:f>'NG Transmission &amp; Storage'!$D$92:$AK$92</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NG Transmission &amp; Storage'!$D$104:$AJ$104</c:f>
              <c:numCache>
                <c:formatCode>#,##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2-180B-43E2-9F90-86105CDD9AF7}"/>
            </c:ext>
          </c:extLst>
        </c:ser>
        <c:ser>
          <c:idx val="2"/>
          <c:order val="9"/>
          <c:tx>
            <c:strRef>
              <c:f>'NG Transmission &amp; Storage'!$B$94</c:f>
              <c:strCache>
                <c:ptCount val="1"/>
                <c:pt idx="0">
                  <c:v>Pipeline </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numRef>
              <c:f>'NG Transmission &amp; Storage'!$D$92:$AK$92</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NG Transmission &amp; Storage'!$D$94:$AK$94</c:f>
              <c:numCache>
                <c:formatCode>#,##0.0</c:formatCode>
                <c:ptCount val="34"/>
                <c:pt idx="0">
                  <c:v>10.104725790885766</c:v>
                </c:pt>
                <c:pt idx="1">
                  <c:v>10.206319250188725</c:v>
                </c:pt>
                <c:pt idx="2">
                  <c:v>10.211781264129744</c:v>
                </c:pt>
                <c:pt idx="3">
                  <c:v>10.272955820269161</c:v>
                </c:pt>
                <c:pt idx="4">
                  <c:v>10.304635501127073</c:v>
                </c:pt>
                <c:pt idx="5">
                  <c:v>10.315559529009111</c:v>
                </c:pt>
                <c:pt idx="6">
                  <c:v>10.567904573084206</c:v>
                </c:pt>
                <c:pt idx="7">
                  <c:v>10.55807294799037</c:v>
                </c:pt>
                <c:pt idx="8">
                  <c:v>10.650927184987699</c:v>
                </c:pt>
                <c:pt idx="9">
                  <c:v>10.825046540443779</c:v>
                </c:pt>
                <c:pt idx="10">
                  <c:v>10.879666679853971</c:v>
                </c:pt>
                <c:pt idx="11">
                  <c:v>11.360988997320213</c:v>
                </c:pt>
                <c:pt idx="12">
                  <c:v>11.51534551129342</c:v>
                </c:pt>
                <c:pt idx="13">
                  <c:v>11.484255727941138</c:v>
                </c:pt>
                <c:pt idx="14">
                  <c:v>11.972734558714377</c:v>
                </c:pt>
                <c:pt idx="15">
                  <c:v>12.019270917491861</c:v>
                </c:pt>
                <c:pt idx="16">
                  <c:v>11.948046255700969</c:v>
                </c:pt>
                <c:pt idx="17">
                  <c:v>12.130805242167476</c:v>
                </c:pt>
                <c:pt idx="18">
                  <c:v>12.122830701813585</c:v>
                </c:pt>
                <c:pt idx="19">
                  <c:v>12.161392520237186</c:v>
                </c:pt>
                <c:pt idx="20">
                  <c:v>12.284069353352479</c:v>
                </c:pt>
                <c:pt idx="21">
                  <c:v>12.291279211754627</c:v>
                </c:pt>
                <c:pt idx="22">
                  <c:v>12.291388452033443</c:v>
                </c:pt>
                <c:pt idx="23">
                  <c:v>12.336723167743905</c:v>
                </c:pt>
                <c:pt idx="24">
                  <c:v>12.337007192468839</c:v>
                </c:pt>
                <c:pt idx="25">
                  <c:v>12.348411877577686</c:v>
                </c:pt>
                <c:pt idx="26">
                  <c:v>12.399208607229165</c:v>
                </c:pt>
                <c:pt idx="27">
                  <c:v>12.375601782976078</c:v>
                </c:pt>
                <c:pt idx="28">
                  <c:v>12.383248602493506</c:v>
                </c:pt>
                <c:pt idx="29">
                  <c:v>12.320326201892966</c:v>
                </c:pt>
                <c:pt idx="30">
                  <c:v>12.347745511876882</c:v>
                </c:pt>
                <c:pt idx="31">
                  <c:v>12.353426006375544</c:v>
                </c:pt>
                <c:pt idx="32">
                  <c:v>12.322303450939614</c:v>
                </c:pt>
                <c:pt idx="33">
                  <c:v>12.149878594849556</c:v>
                </c:pt>
              </c:numCache>
            </c:numRef>
          </c:val>
          <c:smooth val="0"/>
          <c:extLst>
            <c:ext xmlns:c16="http://schemas.microsoft.com/office/drawing/2014/chart" uri="{C3380CC4-5D6E-409C-BE32-E72D297353CC}">
              <c16:uniqueId val="{00000001-180B-43E2-9F90-86105CDD9AF7}"/>
            </c:ext>
          </c:extLst>
        </c:ser>
        <c:ser>
          <c:idx val="10"/>
          <c:order val="10"/>
          <c:tx>
            <c:strRef>
              <c:f>'NG Transmission &amp; Storage'!$B$103</c:f>
              <c:strCache>
                <c:ptCount val="1"/>
                <c:pt idx="0">
                  <c:v>Dehydrator vents (Transmission)</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cat>
            <c:numRef>
              <c:f>'NG Transmission &amp; Storage'!$D$92:$AK$92</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NG Transmission &amp; Storage'!$D$103:$AJ$103</c:f>
              <c:numCache>
                <c:formatCode>#,##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3-180B-43E2-9F90-86105CDD9AF7}"/>
            </c:ext>
          </c:extLst>
        </c:ser>
        <c:dLbls>
          <c:showLegendKey val="0"/>
          <c:showVal val="0"/>
          <c:showCatName val="0"/>
          <c:showSerName val="0"/>
          <c:showPercent val="0"/>
          <c:showBubbleSize val="0"/>
        </c:dLbls>
        <c:marker val="1"/>
        <c:smooth val="0"/>
        <c:axId val="523899920"/>
        <c:axId val="523898120"/>
      </c:lineChart>
      <c:catAx>
        <c:axId val="523899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3898120"/>
        <c:crosses val="autoZero"/>
        <c:auto val="1"/>
        <c:lblAlgn val="ctr"/>
        <c:lblOffset val="100"/>
        <c:noMultiLvlLbl val="0"/>
      </c:catAx>
      <c:valAx>
        <c:axId val="523898120"/>
        <c:scaling>
          <c:orientation val="minMax"/>
          <c:max val="350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3899920"/>
        <c:crosses val="autoZero"/>
        <c:crossBetween val="between"/>
      </c:valAx>
      <c:spPr>
        <a:noFill/>
        <a:ln>
          <a:noFill/>
        </a:ln>
        <a:effectLst/>
      </c:spPr>
    </c:plotArea>
    <c:legend>
      <c:legendPos val="r"/>
      <c:layout>
        <c:manualLayout>
          <c:xMode val="edge"/>
          <c:yMode val="edge"/>
          <c:x val="0.64146159767547406"/>
          <c:y val="0.2709904869515723"/>
          <c:w val="0.31413212529580875"/>
          <c:h val="0.5245614124873195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7248620971558884"/>
          <c:y val="7.9639330797935975E-2"/>
          <c:w val="0.66068310313669809"/>
          <c:h val="0.7338709677419355"/>
        </c:manualLayout>
      </c:layout>
      <c:lineChart>
        <c:grouping val="standard"/>
        <c:varyColors val="0"/>
        <c:ser>
          <c:idx val="1"/>
          <c:order val="0"/>
          <c:tx>
            <c:strRef>
              <c:f>'Indust. Proc.'!$B$7</c:f>
              <c:strCache>
                <c:ptCount val="1"/>
                <c:pt idx="0">
                  <c:v>Lime Manufacture</c:v>
                </c:pt>
              </c:strCache>
            </c:strRef>
          </c:tx>
          <c:spPr>
            <a:ln w="12700">
              <a:solidFill>
                <a:srgbClr val="FF00FF"/>
              </a:solidFill>
              <a:prstDash val="solid"/>
            </a:ln>
          </c:spPr>
          <c:marker>
            <c:symbol val="square"/>
            <c:size val="5"/>
            <c:spPr>
              <a:solidFill>
                <a:srgbClr val="FF00FF"/>
              </a:solidFill>
              <a:ln>
                <a:solidFill>
                  <a:srgbClr val="FF00FF"/>
                </a:solidFill>
                <a:prstDash val="solid"/>
              </a:ln>
            </c:spPr>
          </c:marker>
          <c:cat>
            <c:numRef>
              <c:extLst>
                <c:ext xmlns:c15="http://schemas.microsoft.com/office/drawing/2012/chart" uri="{02D57815-91ED-43cb-92C2-25804820EDAC}">
                  <c15:fullRef>
                    <c15:sqref>'Indust. Proc.'!$C$4:$AJ$4</c15:sqref>
                  </c15:fullRef>
                </c:ext>
              </c:extLst>
              <c:f>'Indust. Proc.'!$C$4:$AI$4</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extLst>
                <c:ext xmlns:c15="http://schemas.microsoft.com/office/drawing/2012/chart" uri="{02D57815-91ED-43cb-92C2-25804820EDAC}">
                  <c15:fullRef>
                    <c15:sqref>'Indust. Proc.'!$C$7:$AJ$7</c15:sqref>
                  </c15:fullRef>
                </c:ext>
              </c:extLst>
              <c:f>'Indust. Proc.'!$C$7:$AI$7</c:f>
              <c:numCache>
                <c:formatCode>_(* #,##0_);_(* \(#,##0\);_(* "-"??_);_(@_)</c:formatCode>
                <c:ptCount val="33"/>
                <c:pt idx="0">
                  <c:v>82392.64337283335</c:v>
                </c:pt>
                <c:pt idx="1">
                  <c:v>82733.928410662396</c:v>
                </c:pt>
                <c:pt idx="2">
                  <c:v>82736.469557553399</c:v>
                </c:pt>
                <c:pt idx="3">
                  <c:v>84888.618842455035</c:v>
                </c:pt>
                <c:pt idx="4">
                  <c:v>76384.29939562676</c:v>
                </c:pt>
                <c:pt idx="5">
                  <c:v>86407.97132396551</c:v>
                </c:pt>
                <c:pt idx="6">
                  <c:v>78683.651952622982</c:v>
                </c:pt>
                <c:pt idx="7">
                  <c:v>86428.28917431194</c:v>
                </c:pt>
                <c:pt idx="8">
                  <c:v>87046.680046693567</c:v>
                </c:pt>
                <c:pt idx="9">
                  <c:v>84155.783632751292</c:v>
                </c:pt>
                <c:pt idx="10">
                  <c:v>77987.943380076293</c:v>
                </c:pt>
                <c:pt idx="11">
                  <c:v>82577.975337645243</c:v>
                </c:pt>
                <c:pt idx="12">
                  <c:v>87168.007295214193</c:v>
                </c:pt>
                <c:pt idx="13">
                  <c:v>91758.039252783157</c:v>
                </c:pt>
                <c:pt idx="14">
                  <c:v>96348.071210352107</c:v>
                </c:pt>
                <c:pt idx="15">
                  <c:v>100938.10316792106</c:v>
                </c:pt>
                <c:pt idx="16">
                  <c:v>105528.13512549002</c:v>
                </c:pt>
                <c:pt idx="17">
                  <c:v>110118.16708305897</c:v>
                </c:pt>
                <c:pt idx="18">
                  <c:v>114708.19904062792</c:v>
                </c:pt>
                <c:pt idx="19">
                  <c:v>119298.23099819687</c:v>
                </c:pt>
                <c:pt idx="20">
                  <c:v>109086</c:v>
                </c:pt>
                <c:pt idx="21">
                  <c:v>100131</c:v>
                </c:pt>
                <c:pt idx="22">
                  <c:v>86916</c:v>
                </c:pt>
                <c:pt idx="23">
                  <c:v>92267.3</c:v>
                </c:pt>
                <c:pt idx="24">
                  <c:v>93031.5</c:v>
                </c:pt>
                <c:pt idx="25">
                  <c:v>99260.3</c:v>
                </c:pt>
                <c:pt idx="26">
                  <c:v>90802</c:v>
                </c:pt>
                <c:pt idx="27">
                  <c:v>99669</c:v>
                </c:pt>
                <c:pt idx="28">
                  <c:v>108687</c:v>
                </c:pt>
                <c:pt idx="29">
                  <c:v>98136</c:v>
                </c:pt>
                <c:pt idx="30">
                  <c:v>86087</c:v>
                </c:pt>
                <c:pt idx="31">
                  <c:v>92704.9</c:v>
                </c:pt>
                <c:pt idx="32">
                  <c:v>86354</c:v>
                </c:pt>
              </c:numCache>
            </c:numRef>
          </c:val>
          <c:smooth val="0"/>
          <c:extLst>
            <c:ext xmlns:c16="http://schemas.microsoft.com/office/drawing/2014/chart" uri="{C3380CC4-5D6E-409C-BE32-E72D297353CC}">
              <c16:uniqueId val="{00000000-D7D8-4D74-A50B-B0A3A049E243}"/>
            </c:ext>
          </c:extLst>
        </c:ser>
        <c:ser>
          <c:idx val="0"/>
          <c:order val="1"/>
          <c:tx>
            <c:strRef>
              <c:f>'Indust. Proc.'!$B$8</c:f>
              <c:strCache>
                <c:ptCount val="1"/>
                <c:pt idx="0">
                  <c:v>Limestone and Dolomite Use</c:v>
                </c:pt>
              </c:strCache>
            </c:strRef>
          </c:tx>
          <c:spPr>
            <a:ln w="12700">
              <a:solidFill>
                <a:srgbClr val="000080"/>
              </a:solidFill>
              <a:prstDash val="solid"/>
            </a:ln>
          </c:spPr>
          <c:marker>
            <c:symbol val="diamond"/>
            <c:size val="5"/>
            <c:spPr>
              <a:solidFill>
                <a:srgbClr val="000080"/>
              </a:solidFill>
              <a:ln>
                <a:solidFill>
                  <a:srgbClr val="000080"/>
                </a:solidFill>
                <a:prstDash val="solid"/>
              </a:ln>
            </c:spPr>
          </c:marker>
          <c:cat>
            <c:numRef>
              <c:extLst>
                <c:ext xmlns:c15="http://schemas.microsoft.com/office/drawing/2012/chart" uri="{02D57815-91ED-43cb-92C2-25804820EDAC}">
                  <c15:fullRef>
                    <c15:sqref>'Indust. Proc.'!$C$4:$AJ$4</c15:sqref>
                  </c15:fullRef>
                </c:ext>
              </c:extLst>
              <c:f>'Indust. Proc.'!$C$4:$AI$4</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extLst>
                <c:ext xmlns:c15="http://schemas.microsoft.com/office/drawing/2012/chart" uri="{02D57815-91ED-43cb-92C2-25804820EDAC}">
                  <c15:fullRef>
                    <c15:sqref>'Indust. Proc.'!$C$8:$AI$8</c15:sqref>
                  </c15:fullRef>
                </c:ext>
              </c:extLst>
              <c:f>'Indust. Proc.'!$C$8:$AI$8</c:f>
              <c:numCache>
                <c:formatCode>_(* #,##0_);_(* \(#,##0\);_(* "-"??_);_(@_)</c:formatCode>
                <c:ptCount val="33"/>
                <c:pt idx="0">
                  <c:v>26774.291250064271</c:v>
                </c:pt>
                <c:pt idx="1">
                  <c:v>22920.154001667397</c:v>
                </c:pt>
                <c:pt idx="2">
                  <c:v>22302.967150978977</c:v>
                </c:pt>
                <c:pt idx="3">
                  <c:v>21685.780300290557</c:v>
                </c:pt>
                <c:pt idx="4">
                  <c:v>34355.263197910848</c:v>
                </c:pt>
                <c:pt idx="5">
                  <c:v>28858.060481965218</c:v>
                </c:pt>
                <c:pt idx="6">
                  <c:v>14906.478825010878</c:v>
                </c:pt>
                <c:pt idx="7">
                  <c:v>12505.114298296707</c:v>
                </c:pt>
                <c:pt idx="8">
                  <c:v>13599.247237056918</c:v>
                </c:pt>
                <c:pt idx="9">
                  <c:v>4958.4942760550521</c:v>
                </c:pt>
                <c:pt idx="10">
                  <c:v>17382.69892999974</c:v>
                </c:pt>
                <c:pt idx="11">
                  <c:v>10940.191399934753</c:v>
                </c:pt>
                <c:pt idx="12">
                  <c:v>14055.024876924053</c:v>
                </c:pt>
                <c:pt idx="13">
                  <c:v>13228.369832216878</c:v>
                </c:pt>
                <c:pt idx="14">
                  <c:v>24921.260359097549</c:v>
                </c:pt>
                <c:pt idx="15">
                  <c:v>27273.891029700357</c:v>
                </c:pt>
                <c:pt idx="16">
                  <c:v>8767.0457469637568</c:v>
                </c:pt>
                <c:pt idx="17">
                  <c:v>6290.9471201558545</c:v>
                </c:pt>
                <c:pt idx="18">
                  <c:v>4676.8504723572096</c:v>
                </c:pt>
                <c:pt idx="19">
                  <c:v>13209.142311135272</c:v>
                </c:pt>
                <c:pt idx="20">
                  <c:v>9176.8499056978344</c:v>
                </c:pt>
                <c:pt idx="21">
                  <c:v>11696.870903778061</c:v>
                </c:pt>
                <c:pt idx="22">
                  <c:v>9680.4502947611145</c:v>
                </c:pt>
                <c:pt idx="23">
                  <c:v>35261.960394476766</c:v>
                </c:pt>
                <c:pt idx="24">
                  <c:v>15758.755757032501</c:v>
                </c:pt>
                <c:pt idx="25">
                  <c:v>35309.682542457122</c:v>
                </c:pt>
                <c:pt idx="26">
                  <c:v>31600.200182334724</c:v>
                </c:pt>
                <c:pt idx="27">
                  <c:v>18822.957869047408</c:v>
                </c:pt>
                <c:pt idx="28">
                  <c:v>19423.64104197636</c:v>
                </c:pt>
                <c:pt idx="29">
                  <c:v>17225.136120752031</c:v>
                </c:pt>
                <c:pt idx="30">
                  <c:v>25232.561217095295</c:v>
                </c:pt>
                <c:pt idx="31">
                  <c:v>19903.397214544293</c:v>
                </c:pt>
              </c:numCache>
            </c:numRef>
          </c:val>
          <c:smooth val="0"/>
          <c:extLst>
            <c:ext xmlns:c16="http://schemas.microsoft.com/office/drawing/2014/chart" uri="{C3380CC4-5D6E-409C-BE32-E72D297353CC}">
              <c16:uniqueId val="{00000001-D7D8-4D74-A50B-B0A3A049E243}"/>
            </c:ext>
          </c:extLst>
        </c:ser>
        <c:dLbls>
          <c:showLegendKey val="0"/>
          <c:showVal val="0"/>
          <c:showCatName val="0"/>
          <c:showSerName val="0"/>
          <c:showPercent val="0"/>
          <c:showBubbleSize val="0"/>
        </c:dLbls>
        <c:marker val="1"/>
        <c:smooth val="0"/>
        <c:axId val="80211968"/>
        <c:axId val="80213504"/>
      </c:lineChart>
      <c:catAx>
        <c:axId val="80211968"/>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a:pPr>
            <a:endParaRPr lang="en-US"/>
          </a:p>
        </c:txPr>
        <c:crossAx val="80213504"/>
        <c:crosses val="autoZero"/>
        <c:auto val="1"/>
        <c:lblAlgn val="ctr"/>
        <c:lblOffset val="100"/>
        <c:tickLblSkip val="1"/>
        <c:tickMarkSkip val="1"/>
        <c:noMultiLvlLbl val="0"/>
      </c:catAx>
      <c:valAx>
        <c:axId val="80213504"/>
        <c:scaling>
          <c:orientation val="minMax"/>
        </c:scaling>
        <c:delete val="0"/>
        <c:axPos val="l"/>
        <c:majorGridlines>
          <c:spPr>
            <a:ln w="3175">
              <a:solidFill>
                <a:srgbClr val="000000"/>
              </a:solidFill>
              <a:prstDash val="solid"/>
            </a:ln>
          </c:spPr>
        </c:majorGridlines>
        <c:title>
          <c:tx>
            <c:rich>
              <a:bodyPr rot="-5400000" vert="horz"/>
              <a:lstStyle/>
              <a:p>
                <a:pPr>
                  <a:defRPr/>
                </a:pPr>
                <a:r>
                  <a:rPr lang="en-US"/>
                  <a:t>MTCO2E</a:t>
                </a:r>
              </a:p>
            </c:rich>
          </c:tx>
          <c:overlay val="0"/>
        </c:title>
        <c:numFmt formatCode="_(* #,##0_);_(* \(#,##0\);_(* &quot;-&quot;??_);_(@_)" sourceLinked="1"/>
        <c:majorTickMark val="out"/>
        <c:minorTickMark val="none"/>
        <c:tickLblPos val="nextTo"/>
        <c:spPr>
          <a:ln w="3175">
            <a:solidFill>
              <a:srgbClr val="000000"/>
            </a:solidFill>
            <a:prstDash val="solid"/>
          </a:ln>
        </c:spPr>
        <c:txPr>
          <a:bodyPr rot="0" vert="horz"/>
          <a:lstStyle/>
          <a:p>
            <a:pPr>
              <a:defRPr/>
            </a:pPr>
            <a:endParaRPr lang="en-US"/>
          </a:p>
        </c:txPr>
        <c:crossAx val="80211968"/>
        <c:crosses val="autoZero"/>
        <c:crossBetween val="midCat"/>
      </c:valAx>
      <c:spPr>
        <a:solidFill>
          <a:srgbClr val="C0C0C0"/>
        </a:solidFill>
        <a:ln w="12700">
          <a:solidFill>
            <a:srgbClr val="808080"/>
          </a:solidFill>
          <a:prstDash val="solid"/>
        </a:ln>
      </c:spPr>
    </c:plotArea>
    <c:legend>
      <c:legendPos val="r"/>
      <c:layout>
        <c:manualLayout>
          <c:xMode val="edge"/>
          <c:yMode val="edge"/>
          <c:x val="0.83931063662913696"/>
          <c:y val="0.17393575803024622"/>
          <c:w val="0.1581008795918859"/>
          <c:h val="0.6853650436552573"/>
        </c:manualLayout>
      </c:layout>
      <c:overlay val="0"/>
      <c:spPr>
        <a:solidFill>
          <a:srgbClr val="FFFFFF"/>
        </a:solidFill>
        <a:ln w="3175">
          <a:solidFill>
            <a:srgbClr val="000000"/>
          </a:solidFill>
          <a:prstDash val="solid"/>
        </a:ln>
      </c:spPr>
    </c:legend>
    <c:plotVisOnly val="1"/>
    <c:dispBlanksAs val="gap"/>
    <c:showDLblsOverMax val="0"/>
  </c:chart>
  <c:spPr>
    <a:solidFill>
      <a:srgbClr val="FFFFFF"/>
    </a:solidFill>
    <a:ln w="3175">
      <a:solidFill>
        <a:srgbClr val="000000"/>
      </a:solidFill>
      <a:prstDash val="solid"/>
    </a:ln>
  </c:spPr>
  <c:txPr>
    <a:bodyPr/>
    <a:lstStyle/>
    <a:p>
      <a:pPr>
        <a:defRPr sz="1100" b="0" i="0" u="none" strike="noStrike" baseline="0">
          <a:solidFill>
            <a:srgbClr val="000000"/>
          </a:solidFill>
          <a:latin typeface="Arial"/>
          <a:ea typeface="Arial"/>
          <a:cs typeface="Arial"/>
        </a:defRPr>
      </a:pPr>
      <a:endParaRPr lang="en-US"/>
    </a:p>
  </c:txPr>
  <c:printSettings>
    <c:headerFooter alignWithMargins="0"/>
    <c:pageMargins b="1" l="0.75000000000000044" r="0.75000000000000044" t="1" header="0.5" footer="0.5"/>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FC, PFC, NF3 and SF6 Emiss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8298704293762444"/>
          <c:y val="0.17171296296296296"/>
          <c:w val="0.59801115452902875"/>
          <c:h val="0.68729986876640425"/>
        </c:manualLayout>
      </c:layout>
      <c:lineChart>
        <c:grouping val="standard"/>
        <c:varyColors val="0"/>
        <c:ser>
          <c:idx val="14"/>
          <c:order val="0"/>
          <c:tx>
            <c:strRef>
              <c:f>'Indust. Proc.'!$B$18</c:f>
              <c:strCache>
                <c:ptCount val="1"/>
                <c:pt idx="0">
                  <c:v>ODS Substitutes</c:v>
                </c:pt>
              </c:strCache>
            </c:strRef>
          </c:tx>
          <c:spPr>
            <a:ln w="28575" cap="rnd">
              <a:solidFill>
                <a:schemeClr val="accent3">
                  <a:lumMod val="80000"/>
                  <a:lumOff val="20000"/>
                </a:schemeClr>
              </a:solidFill>
              <a:round/>
            </a:ln>
            <a:effectLst/>
          </c:spPr>
          <c:marker>
            <c:symbol val="square"/>
            <c:size val="5"/>
            <c:spPr>
              <a:solidFill>
                <a:schemeClr val="accent3">
                  <a:lumMod val="80000"/>
                  <a:lumOff val="20000"/>
                </a:schemeClr>
              </a:solidFill>
              <a:ln w="9525">
                <a:solidFill>
                  <a:schemeClr val="accent3">
                    <a:lumMod val="80000"/>
                    <a:lumOff val="20000"/>
                  </a:schemeClr>
                </a:solidFill>
              </a:ln>
              <a:effectLst/>
            </c:spPr>
          </c:marker>
          <c:cat>
            <c:numRef>
              <c:f>'Indust. Proc.'!$C$4:$AH$4</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Indust. Proc.'!$C$18:$AH$18</c:f>
              <c:numCache>
                <c:formatCode>_(* #,##0_);_(* \(#,##0\);_(* "-"??_);_(@_)</c:formatCode>
                <c:ptCount val="32"/>
                <c:pt idx="0">
                  <c:v>5409.9844792000004</c:v>
                </c:pt>
                <c:pt idx="1">
                  <c:v>12460.479461513316</c:v>
                </c:pt>
                <c:pt idx="2">
                  <c:v>33364.256189678723</c:v>
                </c:pt>
                <c:pt idx="3">
                  <c:v>107913.87960654042</c:v>
                </c:pt>
                <c:pt idx="4">
                  <c:v>260754.42052323412</c:v>
                </c:pt>
                <c:pt idx="5">
                  <c:v>572693.65103370836</c:v>
                </c:pt>
                <c:pt idx="6">
                  <c:v>803344.1619025541</c:v>
                </c:pt>
                <c:pt idx="7">
                  <c:v>1020988.6908184625</c:v>
                </c:pt>
                <c:pt idx="8">
                  <c:v>1177602.0716654193</c:v>
                </c:pt>
                <c:pt idx="9">
                  <c:v>1338157.4499433034</c:v>
                </c:pt>
                <c:pt idx="10">
                  <c:v>1472358.9128157732</c:v>
                </c:pt>
                <c:pt idx="11">
                  <c:v>1601652.5441583728</c:v>
                </c:pt>
                <c:pt idx="12">
                  <c:v>1693937.4776078654</c:v>
                </c:pt>
                <c:pt idx="13">
                  <c:v>1776035.3004828738</c:v>
                </c:pt>
                <c:pt idx="14">
                  <c:v>1841710.4934056657</c:v>
                </c:pt>
                <c:pt idx="15">
                  <c:v>1923035.6945102909</c:v>
                </c:pt>
                <c:pt idx="16">
                  <c:v>2043473.4271879846</c:v>
                </c:pt>
                <c:pt idx="17">
                  <c:v>2185336.0490360721</c:v>
                </c:pt>
                <c:pt idx="18">
                  <c:v>2344618.005572557</c:v>
                </c:pt>
                <c:pt idx="19">
                  <c:v>2437547.8218789496</c:v>
                </c:pt>
                <c:pt idx="20">
                  <c:v>2248724.7459142134</c:v>
                </c:pt>
                <c:pt idx="21">
                  <c:v>2375021.3406845252</c:v>
                </c:pt>
                <c:pt idx="22">
                  <c:v>2590013.3833123082</c:v>
                </c:pt>
                <c:pt idx="23">
                  <c:v>3058048.2864494538</c:v>
                </c:pt>
                <c:pt idx="24">
                  <c:v>3467413.4177221409</c:v>
                </c:pt>
                <c:pt idx="25">
                  <c:v>3352298.2398250522</c:v>
                </c:pt>
                <c:pt idx="26">
                  <c:v>3396897.8292518733</c:v>
                </c:pt>
                <c:pt idx="27">
                  <c:v>2930262.2333298363</c:v>
                </c:pt>
                <c:pt idx="28">
                  <c:v>3287497.0695521231</c:v>
                </c:pt>
                <c:pt idx="29">
                  <c:v>3150018.6257919343</c:v>
                </c:pt>
                <c:pt idx="30">
                  <c:v>3460571.3795215455</c:v>
                </c:pt>
                <c:pt idx="31">
                  <c:v>3599382.0553111131</c:v>
                </c:pt>
              </c:numCache>
            </c:numRef>
          </c:val>
          <c:smooth val="0"/>
          <c:extLst>
            <c:ext xmlns:c16="http://schemas.microsoft.com/office/drawing/2014/chart" uri="{C3380CC4-5D6E-409C-BE32-E72D297353CC}">
              <c16:uniqueId val="{0000000E-8010-42EE-961C-DBC3B7EFEBEB}"/>
            </c:ext>
          </c:extLst>
        </c:ser>
        <c:ser>
          <c:idx val="15"/>
          <c:order val="1"/>
          <c:tx>
            <c:strRef>
              <c:f>'Indust. Proc.'!$B$19</c:f>
              <c:strCache>
                <c:ptCount val="1"/>
                <c:pt idx="0">
                  <c:v>Semiconductor Manufacturing</c:v>
                </c:pt>
              </c:strCache>
            </c:strRef>
          </c:tx>
          <c:spPr>
            <a:ln w="28575" cap="rnd">
              <a:solidFill>
                <a:schemeClr val="accent4">
                  <a:lumMod val="80000"/>
                  <a:lumOff val="20000"/>
                </a:schemeClr>
              </a:solidFill>
              <a:round/>
            </a:ln>
            <a:effectLst/>
          </c:spPr>
          <c:marker>
            <c:symbol val="square"/>
            <c:size val="5"/>
            <c:spPr>
              <a:solidFill>
                <a:schemeClr val="accent4">
                  <a:lumMod val="80000"/>
                  <a:lumOff val="20000"/>
                </a:schemeClr>
              </a:solidFill>
              <a:ln w="9525">
                <a:solidFill>
                  <a:schemeClr val="accent4">
                    <a:lumMod val="80000"/>
                    <a:lumOff val="20000"/>
                  </a:schemeClr>
                </a:solidFill>
              </a:ln>
              <a:effectLst/>
            </c:spPr>
          </c:marker>
          <c:cat>
            <c:numRef>
              <c:f>'Indust. Proc.'!$C$4:$AH$4</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Indust. Proc.'!$C$19:$AH$19</c:f>
              <c:numCache>
                <c:formatCode>_(* #,##0_);_(* \(#,##0\);_(* "-"??_);_(@_)</c:formatCode>
                <c:ptCount val="32"/>
                <c:pt idx="0">
                  <c:v>88073.545482425121</c:v>
                </c:pt>
                <c:pt idx="1">
                  <c:v>81004.944716333572</c:v>
                </c:pt>
                <c:pt idx="2">
                  <c:v>81004.944716333572</c:v>
                </c:pt>
                <c:pt idx="3">
                  <c:v>101256.18089541694</c:v>
                </c:pt>
                <c:pt idx="4">
                  <c:v>111381.79898495866</c:v>
                </c:pt>
                <c:pt idx="5">
                  <c:v>139969.14247232408</c:v>
                </c:pt>
                <c:pt idx="6">
                  <c:v>155430.53401135013</c:v>
                </c:pt>
                <c:pt idx="7">
                  <c:v>164258.99693515967</c:v>
                </c:pt>
                <c:pt idx="8">
                  <c:v>262539.39011032908</c:v>
                </c:pt>
                <c:pt idx="9">
                  <c:v>334351.06863421574</c:v>
                </c:pt>
                <c:pt idx="10">
                  <c:v>344838.8020991318</c:v>
                </c:pt>
                <c:pt idx="11">
                  <c:v>293797.58504386467</c:v>
                </c:pt>
                <c:pt idx="12">
                  <c:v>358304.5070221051</c:v>
                </c:pt>
                <c:pt idx="13">
                  <c:v>304173.91495858959</c:v>
                </c:pt>
                <c:pt idx="14">
                  <c:v>253070.06955678106</c:v>
                </c:pt>
                <c:pt idx="15">
                  <c:v>208761.52734863997</c:v>
                </c:pt>
                <c:pt idx="16">
                  <c:v>197059.72486139819</c:v>
                </c:pt>
                <c:pt idx="17">
                  <c:v>152778.81297471974</c:v>
                </c:pt>
                <c:pt idx="18">
                  <c:v>167850.17402067827</c:v>
                </c:pt>
                <c:pt idx="19">
                  <c:v>143266.24702402437</c:v>
                </c:pt>
                <c:pt idx="20">
                  <c:v>216883.56644994835</c:v>
                </c:pt>
                <c:pt idx="21">
                  <c:v>334499.05312150804</c:v>
                </c:pt>
                <c:pt idx="22">
                  <c:v>366934.54455318779</c:v>
                </c:pt>
                <c:pt idx="23">
                  <c:v>319554.39718401688</c:v>
                </c:pt>
                <c:pt idx="24">
                  <c:v>314886.42340047366</c:v>
                </c:pt>
                <c:pt idx="25">
                  <c:v>299848.89018138766</c:v>
                </c:pt>
                <c:pt idx="26">
                  <c:v>280860.50526205503</c:v>
                </c:pt>
                <c:pt idx="27">
                  <c:v>258541.89962968219</c:v>
                </c:pt>
                <c:pt idx="28">
                  <c:v>267751.35593837884</c:v>
                </c:pt>
                <c:pt idx="29">
                  <c:v>248046.64146958024</c:v>
                </c:pt>
                <c:pt idx="30">
                  <c:v>247064.38617296595</c:v>
                </c:pt>
                <c:pt idx="31">
                  <c:v>272141.99886570615</c:v>
                </c:pt>
              </c:numCache>
            </c:numRef>
          </c:val>
          <c:smooth val="0"/>
          <c:extLst>
            <c:ext xmlns:c16="http://schemas.microsoft.com/office/drawing/2014/chart" uri="{C3380CC4-5D6E-409C-BE32-E72D297353CC}">
              <c16:uniqueId val="{0000000F-8010-42EE-961C-DBC3B7EFEBEB}"/>
            </c:ext>
          </c:extLst>
        </c:ser>
        <c:ser>
          <c:idx val="17"/>
          <c:order val="2"/>
          <c:tx>
            <c:strRef>
              <c:f>'Indust. Proc.'!$B$21</c:f>
              <c:strCache>
                <c:ptCount val="1"/>
                <c:pt idx="0">
                  <c:v>Electric Power Transmission and Distribution Systems</c:v>
                </c:pt>
              </c:strCache>
            </c:strRef>
          </c:tx>
          <c:spPr>
            <a:ln w="28575" cap="rnd">
              <a:solidFill>
                <a:schemeClr val="accent6">
                  <a:lumMod val="80000"/>
                  <a:lumOff val="20000"/>
                </a:schemeClr>
              </a:solidFill>
              <a:round/>
            </a:ln>
            <a:effectLst/>
          </c:spPr>
          <c:marker>
            <c:symbol val="square"/>
            <c:size val="5"/>
            <c:spPr>
              <a:solidFill>
                <a:schemeClr val="accent6">
                  <a:lumMod val="80000"/>
                  <a:lumOff val="20000"/>
                </a:schemeClr>
              </a:solidFill>
              <a:ln w="9525">
                <a:solidFill>
                  <a:schemeClr val="accent6">
                    <a:lumMod val="80000"/>
                    <a:lumOff val="20000"/>
                  </a:schemeClr>
                </a:solidFill>
              </a:ln>
              <a:effectLst/>
            </c:spPr>
          </c:marker>
          <c:cat>
            <c:numRef>
              <c:f>'Indust. Proc.'!$C$4:$AH$4</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Indust. Proc.'!$C$21:$AH$21</c:f>
              <c:numCache>
                <c:formatCode>_(* #,##0_);_(* \(#,##0\);_(* "-"??_);_(@_)</c:formatCode>
                <c:ptCount val="32"/>
                <c:pt idx="0">
                  <c:v>387899.75619760453</c:v>
                </c:pt>
                <c:pt idx="1">
                  <c:v>371826.06416473538</c:v>
                </c:pt>
                <c:pt idx="2">
                  <c:v>372152.08156089642</c:v>
                </c:pt>
                <c:pt idx="3">
                  <c:v>350593.06348162168</c:v>
                </c:pt>
                <c:pt idx="4">
                  <c:v>327774.58754937456</c:v>
                </c:pt>
                <c:pt idx="5">
                  <c:v>296965.78337512485</c:v>
                </c:pt>
                <c:pt idx="6">
                  <c:v>268312.79500899842</c:v>
                </c:pt>
                <c:pt idx="7">
                  <c:v>245498.79852171885</c:v>
                </c:pt>
                <c:pt idx="8">
                  <c:v>204267.12546738819</c:v>
                </c:pt>
                <c:pt idx="9">
                  <c:v>209382.05540256528</c:v>
                </c:pt>
                <c:pt idx="10">
                  <c:v>205386.17220111404</c:v>
                </c:pt>
                <c:pt idx="11">
                  <c:v>205728.62214132049</c:v>
                </c:pt>
                <c:pt idx="12">
                  <c:v>194990.97337850928</c:v>
                </c:pt>
                <c:pt idx="13">
                  <c:v>192592.26561409311</c:v>
                </c:pt>
                <c:pt idx="14">
                  <c:v>186648.15304992144</c:v>
                </c:pt>
                <c:pt idx="15">
                  <c:v>179638.85239526923</c:v>
                </c:pt>
                <c:pt idx="16">
                  <c:v>161981.95834948044</c:v>
                </c:pt>
                <c:pt idx="17">
                  <c:v>150360.08802009723</c:v>
                </c:pt>
                <c:pt idx="18">
                  <c:v>147534.01409735379</c:v>
                </c:pt>
                <c:pt idx="19">
                  <c:v>131906.23467939996</c:v>
                </c:pt>
                <c:pt idx="20">
                  <c:v>114585.93451620261</c:v>
                </c:pt>
                <c:pt idx="21">
                  <c:v>102619.98235595651</c:v>
                </c:pt>
                <c:pt idx="22">
                  <c:v>88556.426713883353</c:v>
                </c:pt>
                <c:pt idx="23">
                  <c:v>84644.758816187692</c:v>
                </c:pt>
                <c:pt idx="24">
                  <c:v>85635.711083730901</c:v>
                </c:pt>
                <c:pt idx="25">
                  <c:v>75052.550926182608</c:v>
                </c:pt>
                <c:pt idx="26">
                  <c:v>76700.19210909566</c:v>
                </c:pt>
                <c:pt idx="27">
                  <c:v>74945.534066795866</c:v>
                </c:pt>
                <c:pt idx="28">
                  <c:v>70238.405761697737</c:v>
                </c:pt>
                <c:pt idx="29">
                  <c:v>79562.782950133915</c:v>
                </c:pt>
                <c:pt idx="30">
                  <c:v>76434.475695087429</c:v>
                </c:pt>
                <c:pt idx="31">
                  <c:v>77486.947937451725</c:v>
                </c:pt>
              </c:numCache>
            </c:numRef>
          </c:val>
          <c:smooth val="0"/>
          <c:extLst>
            <c:ext xmlns:c16="http://schemas.microsoft.com/office/drawing/2014/chart" uri="{C3380CC4-5D6E-409C-BE32-E72D297353CC}">
              <c16:uniqueId val="{00000011-8010-42EE-961C-DBC3B7EFEBEB}"/>
            </c:ext>
          </c:extLst>
        </c:ser>
        <c:dLbls>
          <c:showLegendKey val="0"/>
          <c:showVal val="0"/>
          <c:showCatName val="0"/>
          <c:showSerName val="0"/>
          <c:showPercent val="0"/>
          <c:showBubbleSize val="0"/>
        </c:dLbls>
        <c:marker val="1"/>
        <c:smooth val="0"/>
        <c:axId val="803135096"/>
        <c:axId val="803138704"/>
      </c:lineChart>
      <c:catAx>
        <c:axId val="8031350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3138704"/>
        <c:crosses val="autoZero"/>
        <c:auto val="1"/>
        <c:lblAlgn val="ctr"/>
        <c:lblOffset val="100"/>
        <c:tickLblSkip val="1"/>
        <c:noMultiLvlLbl val="0"/>
      </c:catAx>
      <c:valAx>
        <c:axId val="803138704"/>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3135096"/>
        <c:crosses val="autoZero"/>
        <c:crossBetween val="midCat"/>
      </c:valAx>
      <c:spPr>
        <a:noFill/>
        <a:ln>
          <a:noFill/>
        </a:ln>
        <a:effectLst/>
      </c:spPr>
    </c:plotArea>
    <c:legend>
      <c:legendPos val="r"/>
      <c:layout>
        <c:manualLayout>
          <c:xMode val="edge"/>
          <c:yMode val="edge"/>
          <c:x val="0.7857966498957506"/>
          <c:y val="0.18249817731116941"/>
          <c:w val="0.19985786295541511"/>
          <c:h val="0.68171624380285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800" b="1" i="0" u="none" strike="noStrike" baseline="0">
                <a:solidFill>
                  <a:srgbClr val="000000"/>
                </a:solidFill>
                <a:latin typeface="Calibri"/>
                <a:ea typeface="Calibri"/>
                <a:cs typeface="Calibri"/>
              </a:defRPr>
            </a:pPr>
            <a:r>
              <a:rPr lang="en-US" sz="1800" b="1" i="0" u="none" strike="noStrike" baseline="0">
                <a:effectLst/>
              </a:rPr>
              <a:t>Massachusetts Biogenic CO</a:t>
            </a:r>
            <a:r>
              <a:rPr lang="en-US" sz="1800" b="1" i="0" u="none" strike="noStrike" baseline="-25000">
                <a:effectLst/>
              </a:rPr>
              <a:t>2 </a:t>
            </a:r>
            <a:r>
              <a:rPr lang="en-US" sz="1800" b="1" i="0" u="none" strike="noStrike" baseline="0">
                <a:effectLst/>
              </a:rPr>
              <a:t>Combustion Emissions </a:t>
            </a:r>
            <a:r>
              <a:rPr lang="en-US"/>
              <a:t>by Sector</a:t>
            </a:r>
          </a:p>
        </c:rich>
      </c:tx>
      <c:overlay val="0"/>
    </c:title>
    <c:autoTitleDeleted val="0"/>
    <c:plotArea>
      <c:layout>
        <c:manualLayout>
          <c:layoutTarget val="inner"/>
          <c:xMode val="edge"/>
          <c:yMode val="edge"/>
          <c:x val="7.4573912813231252E-2"/>
          <c:y val="5.9860093327987307E-2"/>
          <c:w val="0.69862158481708625"/>
          <c:h val="0.86553013420492253"/>
        </c:manualLayout>
      </c:layout>
      <c:lineChart>
        <c:grouping val="standard"/>
        <c:varyColors val="0"/>
        <c:ser>
          <c:idx val="4"/>
          <c:order val="0"/>
          <c:tx>
            <c:strRef>
              <c:f>'Biogenic Summary'!$B$10</c:f>
              <c:strCache>
                <c:ptCount val="1"/>
                <c:pt idx="0">
                  <c:v>    Electric (Wood, MSW, LFGTE and Imports)</c:v>
                </c:pt>
              </c:strCache>
            </c:strRef>
          </c:tx>
          <c:spPr>
            <a:ln>
              <a:solidFill>
                <a:srgbClr val="FF33CC"/>
              </a:solidFill>
            </a:ln>
          </c:spPr>
          <c:marker>
            <c:symbol val="square"/>
            <c:size val="5"/>
            <c:spPr>
              <a:solidFill>
                <a:srgbClr val="FFCCFF"/>
              </a:solidFill>
              <a:ln>
                <a:solidFill>
                  <a:srgbClr val="FF33CC"/>
                </a:solidFill>
              </a:ln>
            </c:spPr>
          </c:marker>
          <c:cat>
            <c:numRef>
              <c:f>'Biogenic Summary'!$C$4:$AI$4</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Biogenic Summary'!$C$10:$AI$10</c:f>
              <c:numCache>
                <c:formatCode>#,##0.0</c:formatCode>
                <c:ptCount val="33"/>
                <c:pt idx="0">
                  <c:v>1.6979350990977795</c:v>
                </c:pt>
                <c:pt idx="1">
                  <c:v>1.7756118886142176</c:v>
                </c:pt>
                <c:pt idx="2">
                  <c:v>1.8956548212774458</c:v>
                </c:pt>
                <c:pt idx="3">
                  <c:v>2.015173567592214</c:v>
                </c:pt>
                <c:pt idx="4">
                  <c:v>2.202988280951752</c:v>
                </c:pt>
                <c:pt idx="5">
                  <c:v>2.1100677747232033</c:v>
                </c:pt>
                <c:pt idx="6">
                  <c:v>2.1822636711554533</c:v>
                </c:pt>
                <c:pt idx="7">
                  <c:v>2.2504020987545577</c:v>
                </c:pt>
                <c:pt idx="8">
                  <c:v>2.2322768293221618</c:v>
                </c:pt>
                <c:pt idx="9">
                  <c:v>2.2266195833350957</c:v>
                </c:pt>
                <c:pt idx="10">
                  <c:v>2.1909535229264967</c:v>
                </c:pt>
                <c:pt idx="11">
                  <c:v>2.7530559282591271</c:v>
                </c:pt>
                <c:pt idx="12">
                  <c:v>2.8671260795404825</c:v>
                </c:pt>
                <c:pt idx="13">
                  <c:v>2.5141993964252496</c:v>
                </c:pt>
                <c:pt idx="14">
                  <c:v>2.4577965596087985</c:v>
                </c:pt>
                <c:pt idx="15">
                  <c:v>3.1310279271990007</c:v>
                </c:pt>
                <c:pt idx="16">
                  <c:v>2.7529710346598049</c:v>
                </c:pt>
                <c:pt idx="17">
                  <c:v>3.404525990573315</c:v>
                </c:pt>
                <c:pt idx="18">
                  <c:v>3.6128117654597283</c:v>
                </c:pt>
                <c:pt idx="19">
                  <c:v>3.4450591459853546</c:v>
                </c:pt>
                <c:pt idx="20">
                  <c:v>3.400274633960704</c:v>
                </c:pt>
                <c:pt idx="21">
                  <c:v>3.1201335249929389</c:v>
                </c:pt>
                <c:pt idx="22">
                  <c:v>3.0384462859705095</c:v>
                </c:pt>
                <c:pt idx="23">
                  <c:v>3.1175423377552769</c:v>
                </c:pt>
                <c:pt idx="24">
                  <c:v>3.0758568702225508</c:v>
                </c:pt>
                <c:pt idx="25">
                  <c:v>3.2851990095882404</c:v>
                </c:pt>
                <c:pt idx="26">
                  <c:v>2.9867985213313286</c:v>
                </c:pt>
                <c:pt idx="27">
                  <c:v>2.0467655065340868</c:v>
                </c:pt>
                <c:pt idx="28">
                  <c:v>2.2121943698514843</c:v>
                </c:pt>
                <c:pt idx="29">
                  <c:v>2.1001964119385566</c:v>
                </c:pt>
                <c:pt idx="30">
                  <c:v>2.1254829320007884</c:v>
                </c:pt>
                <c:pt idx="31">
                  <c:v>1.9548880755963749</c:v>
                </c:pt>
                <c:pt idx="32">
                  <c:v>1.9101736823085842</c:v>
                </c:pt>
              </c:numCache>
            </c:numRef>
          </c:val>
          <c:smooth val="0"/>
          <c:extLst>
            <c:ext xmlns:c16="http://schemas.microsoft.com/office/drawing/2014/chart" uri="{C3380CC4-5D6E-409C-BE32-E72D297353CC}">
              <c16:uniqueId val="{00000000-DED0-4E6A-8E9A-C39B08F79AA5}"/>
            </c:ext>
          </c:extLst>
        </c:ser>
        <c:ser>
          <c:idx val="3"/>
          <c:order val="1"/>
          <c:tx>
            <c:strRef>
              <c:f>'Biogenic Summary'!$B$9</c:f>
              <c:strCache>
                <c:ptCount val="1"/>
                <c:pt idx="0">
                  <c:v>     Transportation (Ethanol and Biodiesel)</c:v>
                </c:pt>
              </c:strCache>
            </c:strRef>
          </c:tx>
          <c:marker>
            <c:symbol val="square"/>
            <c:size val="5"/>
            <c:spPr>
              <a:solidFill>
                <a:schemeClr val="accent4">
                  <a:lumMod val="20000"/>
                  <a:lumOff val="80000"/>
                </a:schemeClr>
              </a:solidFill>
            </c:spPr>
          </c:marker>
          <c:cat>
            <c:numRef>
              <c:f>'Biogenic Summary'!$C$4:$AI$4</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Biogenic Summary'!$C$9:$AI$9</c:f>
              <c:numCache>
                <c:formatCode>#,##0.0_);\(#,##0.0\)</c:formatCode>
                <c:ptCount val="33"/>
                <c:pt idx="0">
                  <c:v>0</c:v>
                </c:pt>
                <c:pt idx="1">
                  <c:v>0</c:v>
                </c:pt>
                <c:pt idx="2">
                  <c:v>0</c:v>
                </c:pt>
                <c:pt idx="3">
                  <c:v>0</c:v>
                </c:pt>
                <c:pt idx="4">
                  <c:v>0</c:v>
                </c:pt>
                <c:pt idx="5">
                  <c:v>0</c:v>
                </c:pt>
                <c:pt idx="6">
                  <c:v>0</c:v>
                </c:pt>
                <c:pt idx="7">
                  <c:v>0</c:v>
                </c:pt>
                <c:pt idx="8">
                  <c:v>0</c:v>
                </c:pt>
                <c:pt idx="9">
                  <c:v>0</c:v>
                </c:pt>
                <c:pt idx="10">
                  <c:v>0</c:v>
                </c:pt>
                <c:pt idx="11">
                  <c:v>2.2148182421768706E-4</c:v>
                </c:pt>
                <c:pt idx="12">
                  <c:v>5.2959671590022675E-3</c:v>
                </c:pt>
                <c:pt idx="13">
                  <c:v>5.2221398842630384E-3</c:v>
                </c:pt>
                <c:pt idx="14">
                  <c:v>4.7395510658321989E-2</c:v>
                </c:pt>
                <c:pt idx="15">
                  <c:v>0.4137942762231292</c:v>
                </c:pt>
                <c:pt idx="16">
                  <c:v>1.1187378884019954</c:v>
                </c:pt>
                <c:pt idx="17">
                  <c:v>1.4386171523149205</c:v>
                </c:pt>
                <c:pt idx="18">
                  <c:v>1.1999270142135148</c:v>
                </c:pt>
                <c:pt idx="19">
                  <c:v>1.3291833749014059</c:v>
                </c:pt>
                <c:pt idx="20">
                  <c:v>1.6582573739609978</c:v>
                </c:pt>
                <c:pt idx="21">
                  <c:v>1.6111511734356463</c:v>
                </c:pt>
                <c:pt idx="22">
                  <c:v>1.5631634048620409</c:v>
                </c:pt>
                <c:pt idx="23">
                  <c:v>1.6521920194176869</c:v>
                </c:pt>
                <c:pt idx="24">
                  <c:v>1.6436632094886168</c:v>
                </c:pt>
                <c:pt idx="25">
                  <c:v>1.6717164140894332</c:v>
                </c:pt>
                <c:pt idx="26">
                  <c:v>1.7216663244578683</c:v>
                </c:pt>
                <c:pt idx="27">
                  <c:v>1.7135841575430386</c:v>
                </c:pt>
                <c:pt idx="28">
                  <c:v>1.6554308611537414</c:v>
                </c:pt>
                <c:pt idx="29">
                  <c:v>1.637346698236009</c:v>
                </c:pt>
                <c:pt idx="30">
                  <c:v>1.320269231390476</c:v>
                </c:pt>
                <c:pt idx="31">
                  <c:v>1.4771421919346939</c:v>
                </c:pt>
                <c:pt idx="32">
                  <c:v>1.4704780206066213</c:v>
                </c:pt>
              </c:numCache>
            </c:numRef>
          </c:val>
          <c:smooth val="0"/>
          <c:extLst>
            <c:ext xmlns:c16="http://schemas.microsoft.com/office/drawing/2014/chart" uri="{C3380CC4-5D6E-409C-BE32-E72D297353CC}">
              <c16:uniqueId val="{00000001-DED0-4E6A-8E9A-C39B08F79AA5}"/>
            </c:ext>
          </c:extLst>
        </c:ser>
        <c:ser>
          <c:idx val="0"/>
          <c:order val="2"/>
          <c:tx>
            <c:strRef>
              <c:f>'Biogenic Summary'!$B$6</c:f>
              <c:strCache>
                <c:ptCount val="1"/>
                <c:pt idx="0">
                  <c:v>     Residential (Wood and Biodiesel)</c:v>
                </c:pt>
              </c:strCache>
            </c:strRef>
          </c:tx>
          <c:spPr>
            <a:ln>
              <a:solidFill>
                <a:schemeClr val="accent5">
                  <a:lumMod val="75000"/>
                </a:schemeClr>
              </a:solidFill>
            </a:ln>
          </c:spPr>
          <c:marker>
            <c:symbol val="square"/>
            <c:size val="5"/>
            <c:spPr>
              <a:solidFill>
                <a:schemeClr val="accent5">
                  <a:lumMod val="40000"/>
                  <a:lumOff val="60000"/>
                </a:schemeClr>
              </a:solidFill>
              <a:ln>
                <a:solidFill>
                  <a:schemeClr val="accent5">
                    <a:lumMod val="75000"/>
                  </a:schemeClr>
                </a:solidFill>
              </a:ln>
            </c:spPr>
          </c:marker>
          <c:cat>
            <c:numRef>
              <c:f>'Biogenic Summary'!$C$4:$AI$4</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Biogenic Summary'!$C$6:$AI$6</c:f>
              <c:numCache>
                <c:formatCode>#,##0.0</c:formatCode>
                <c:ptCount val="33"/>
                <c:pt idx="0">
                  <c:v>1.6953303838603173</c:v>
                </c:pt>
                <c:pt idx="1">
                  <c:v>1.7772974555809522</c:v>
                </c:pt>
                <c:pt idx="2">
                  <c:v>1.8647039897269839</c:v>
                </c:pt>
                <c:pt idx="3">
                  <c:v>1.9294148358222223</c:v>
                </c:pt>
                <c:pt idx="4">
                  <c:v>1.8314107283301586</c:v>
                </c:pt>
                <c:pt idx="5">
                  <c:v>1.8314107283301586</c:v>
                </c:pt>
                <c:pt idx="6">
                  <c:v>1.9018423883555555</c:v>
                </c:pt>
                <c:pt idx="7">
                  <c:v>1.3625853375619048</c:v>
                </c:pt>
                <c:pt idx="8">
                  <c:v>1.2108430926603175</c:v>
                </c:pt>
                <c:pt idx="9">
                  <c:v>1.2427295965333334</c:v>
                </c:pt>
                <c:pt idx="10">
                  <c:v>1.3382953243174602</c:v>
                </c:pt>
                <c:pt idx="11">
                  <c:v>1.0783604480718365</c:v>
                </c:pt>
                <c:pt idx="12">
                  <c:v>1.0948264898975058</c:v>
                </c:pt>
                <c:pt idx="13">
                  <c:v>1.1523359372640363</c:v>
                </c:pt>
                <c:pt idx="14">
                  <c:v>1.181422883683628</c:v>
                </c:pt>
                <c:pt idx="15">
                  <c:v>0.33755189776399092</c:v>
                </c:pt>
                <c:pt idx="16">
                  <c:v>0.30326080835809521</c:v>
                </c:pt>
                <c:pt idx="17">
                  <c:v>0.33661485927691609</c:v>
                </c:pt>
                <c:pt idx="18">
                  <c:v>0.37461530931773246</c:v>
                </c:pt>
                <c:pt idx="19">
                  <c:v>0.9639838426303855</c:v>
                </c:pt>
                <c:pt idx="20">
                  <c:v>1.0320180758889794</c:v>
                </c:pt>
                <c:pt idx="21">
                  <c:v>1.0148212400268481</c:v>
                </c:pt>
                <c:pt idx="22">
                  <c:v>0.8462220206828116</c:v>
                </c:pt>
                <c:pt idx="23">
                  <c:v>1.1649860368257594</c:v>
                </c:pt>
                <c:pt idx="24">
                  <c:v>1.1685351850757371</c:v>
                </c:pt>
                <c:pt idx="25">
                  <c:v>1.0697184976442629</c:v>
                </c:pt>
                <c:pt idx="26">
                  <c:v>0.91193573391854876</c:v>
                </c:pt>
                <c:pt idx="27">
                  <c:v>0.91405848802938772</c:v>
                </c:pt>
                <c:pt idx="28">
                  <c:v>0.85253937179065764</c:v>
                </c:pt>
                <c:pt idx="29">
                  <c:v>1.0113718345846712</c:v>
                </c:pt>
                <c:pt idx="30">
                  <c:v>0.62626841305360537</c:v>
                </c:pt>
                <c:pt idx="31">
                  <c:v>0.67169902239274371</c:v>
                </c:pt>
                <c:pt idx="32">
                  <c:v>0.76888931015909301</c:v>
                </c:pt>
              </c:numCache>
            </c:numRef>
          </c:val>
          <c:smooth val="0"/>
          <c:extLst>
            <c:ext xmlns:c16="http://schemas.microsoft.com/office/drawing/2014/chart" uri="{C3380CC4-5D6E-409C-BE32-E72D297353CC}">
              <c16:uniqueId val="{00000002-DED0-4E6A-8E9A-C39B08F79AA5}"/>
            </c:ext>
          </c:extLst>
        </c:ser>
        <c:ser>
          <c:idx val="2"/>
          <c:order val="3"/>
          <c:tx>
            <c:strRef>
              <c:f>'Biogenic Summary'!$B$8</c:f>
              <c:strCache>
                <c:ptCount val="1"/>
                <c:pt idx="0">
                  <c:v>     Industrial (Wood, MSW and Ethanol)</c:v>
                </c:pt>
              </c:strCache>
            </c:strRef>
          </c:tx>
          <c:spPr>
            <a:ln>
              <a:solidFill>
                <a:schemeClr val="accent2">
                  <a:lumMod val="75000"/>
                </a:schemeClr>
              </a:solidFill>
            </a:ln>
          </c:spPr>
          <c:marker>
            <c:symbol val="square"/>
            <c:size val="5"/>
            <c:spPr>
              <a:solidFill>
                <a:schemeClr val="accent2">
                  <a:lumMod val="20000"/>
                  <a:lumOff val="80000"/>
                </a:schemeClr>
              </a:solidFill>
              <a:ln>
                <a:solidFill>
                  <a:schemeClr val="accent2">
                    <a:lumMod val="75000"/>
                  </a:schemeClr>
                </a:solidFill>
              </a:ln>
            </c:spPr>
          </c:marker>
          <c:dPt>
            <c:idx val="24"/>
            <c:bubble3D val="0"/>
            <c:spPr>
              <a:ln>
                <a:solidFill>
                  <a:srgbClr val="C00000"/>
                </a:solidFill>
              </a:ln>
            </c:spPr>
            <c:extLst>
              <c:ext xmlns:c16="http://schemas.microsoft.com/office/drawing/2014/chart" uri="{C3380CC4-5D6E-409C-BE32-E72D297353CC}">
                <c16:uniqueId val="{00000004-DED0-4E6A-8E9A-C39B08F79AA5}"/>
              </c:ext>
            </c:extLst>
          </c:dPt>
          <c:cat>
            <c:numRef>
              <c:f>'Biogenic Summary'!$C$4:$AI$4</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Biogenic Summary'!$C$8:$AI$8</c:f>
              <c:numCache>
                <c:formatCode>#,##0.0</c:formatCode>
                <c:ptCount val="33"/>
                <c:pt idx="0">
                  <c:v>0.7113118792281703</c:v>
                </c:pt>
                <c:pt idx="1">
                  <c:v>0.72067566607458899</c:v>
                </c:pt>
                <c:pt idx="2">
                  <c:v>0.72642167970519367</c:v>
                </c:pt>
                <c:pt idx="3">
                  <c:v>0.69539289791064951</c:v>
                </c:pt>
                <c:pt idx="4">
                  <c:v>0.75216093368281622</c:v>
                </c:pt>
                <c:pt idx="5">
                  <c:v>0.84251819656638738</c:v>
                </c:pt>
                <c:pt idx="6">
                  <c:v>0.84819414865637088</c:v>
                </c:pt>
                <c:pt idx="7">
                  <c:v>0.89847356932866218</c:v>
                </c:pt>
                <c:pt idx="8">
                  <c:v>0.66067680364084702</c:v>
                </c:pt>
                <c:pt idx="9">
                  <c:v>0.64340181784905204</c:v>
                </c:pt>
                <c:pt idx="10">
                  <c:v>0.61394211447982583</c:v>
                </c:pt>
                <c:pt idx="11">
                  <c:v>0.4701093094652154</c:v>
                </c:pt>
                <c:pt idx="12">
                  <c:v>0.3066445451192743</c:v>
                </c:pt>
                <c:pt idx="13">
                  <c:v>0.31170899218430836</c:v>
                </c:pt>
                <c:pt idx="14">
                  <c:v>0.32974522336380951</c:v>
                </c:pt>
                <c:pt idx="15">
                  <c:v>0.3392203901737868</c:v>
                </c:pt>
                <c:pt idx="16">
                  <c:v>0.39427225170285135</c:v>
                </c:pt>
                <c:pt idx="17">
                  <c:v>0.41561929193373859</c:v>
                </c:pt>
                <c:pt idx="18">
                  <c:v>0.40104450900065269</c:v>
                </c:pt>
                <c:pt idx="19">
                  <c:v>0.36982602658391434</c:v>
                </c:pt>
                <c:pt idx="20">
                  <c:v>0.54384678392272112</c:v>
                </c:pt>
                <c:pt idx="21">
                  <c:v>0.72023291921632637</c:v>
                </c:pt>
                <c:pt idx="22">
                  <c:v>0.71479663972535135</c:v>
                </c:pt>
                <c:pt idx="23">
                  <c:v>0.71625647562702932</c:v>
                </c:pt>
                <c:pt idx="24">
                  <c:v>0.68931105723356001</c:v>
                </c:pt>
                <c:pt idx="25">
                  <c:v>0.69110237261750562</c:v>
                </c:pt>
                <c:pt idx="26">
                  <c:v>0.68918600082285708</c:v>
                </c:pt>
                <c:pt idx="27">
                  <c:v>0.3202513424105215</c:v>
                </c:pt>
                <c:pt idx="28">
                  <c:v>0.30486682401922899</c:v>
                </c:pt>
                <c:pt idx="29">
                  <c:v>0.32157134966204082</c:v>
                </c:pt>
                <c:pt idx="30">
                  <c:v>0.31591246248344668</c:v>
                </c:pt>
                <c:pt idx="31">
                  <c:v>0.30174266248344667</c:v>
                </c:pt>
                <c:pt idx="32">
                  <c:v>0.28944910094766441</c:v>
                </c:pt>
              </c:numCache>
            </c:numRef>
          </c:val>
          <c:smooth val="0"/>
          <c:extLst>
            <c:ext xmlns:c16="http://schemas.microsoft.com/office/drawing/2014/chart" uri="{C3380CC4-5D6E-409C-BE32-E72D297353CC}">
              <c16:uniqueId val="{00000005-DED0-4E6A-8E9A-C39B08F79AA5}"/>
            </c:ext>
          </c:extLst>
        </c:ser>
        <c:ser>
          <c:idx val="1"/>
          <c:order val="4"/>
          <c:tx>
            <c:strRef>
              <c:f>'Biogenic Summary'!$B$7</c:f>
              <c:strCache>
                <c:ptCount val="1"/>
                <c:pt idx="0">
                  <c:v>     Commercial (Wood, Ethanol and Biogas)</c:v>
                </c:pt>
              </c:strCache>
            </c:strRef>
          </c:tx>
          <c:spPr>
            <a:ln>
              <a:solidFill>
                <a:schemeClr val="accent1">
                  <a:lumMod val="50000"/>
                </a:schemeClr>
              </a:solidFill>
            </a:ln>
          </c:spPr>
          <c:marker>
            <c:symbol val="square"/>
            <c:size val="5"/>
            <c:spPr>
              <a:solidFill>
                <a:schemeClr val="accent1">
                  <a:lumMod val="20000"/>
                  <a:lumOff val="80000"/>
                </a:schemeClr>
              </a:solidFill>
              <a:ln>
                <a:solidFill>
                  <a:schemeClr val="accent1">
                    <a:lumMod val="50000"/>
                  </a:schemeClr>
                </a:solidFill>
              </a:ln>
            </c:spPr>
          </c:marker>
          <c:dPt>
            <c:idx val="24"/>
            <c:marker>
              <c:spPr>
                <a:solidFill>
                  <a:schemeClr val="tx2">
                    <a:lumMod val="20000"/>
                    <a:lumOff val="80000"/>
                  </a:schemeClr>
                </a:solidFill>
                <a:ln>
                  <a:solidFill>
                    <a:schemeClr val="accent1">
                      <a:lumMod val="50000"/>
                    </a:schemeClr>
                  </a:solidFill>
                </a:ln>
              </c:spPr>
            </c:marker>
            <c:bubble3D val="0"/>
            <c:extLst>
              <c:ext xmlns:c16="http://schemas.microsoft.com/office/drawing/2014/chart" uri="{C3380CC4-5D6E-409C-BE32-E72D297353CC}">
                <c16:uniqueId val="{00000006-DED0-4E6A-8E9A-C39B08F79AA5}"/>
              </c:ext>
            </c:extLst>
          </c:dPt>
          <c:trendline>
            <c:trendlineType val="linear"/>
            <c:dispRSqr val="0"/>
            <c:dispEq val="0"/>
          </c:trendline>
          <c:cat>
            <c:numRef>
              <c:f>'Biogenic Summary'!$C$4:$AI$4</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Biogenic Summary'!$C$7:$AI$7</c:f>
              <c:numCache>
                <c:formatCode>#,##0.0</c:formatCode>
                <c:ptCount val="33"/>
                <c:pt idx="0">
                  <c:v>0.18531685780317458</c:v>
                </c:pt>
                <c:pt idx="1">
                  <c:v>0.19347605144126984</c:v>
                </c:pt>
                <c:pt idx="2">
                  <c:v>0.20397984095238092</c:v>
                </c:pt>
                <c:pt idx="3">
                  <c:v>0.25968743889523804</c:v>
                </c:pt>
                <c:pt idx="4">
                  <c:v>0.24871473020952381</c:v>
                </c:pt>
                <c:pt idx="5">
                  <c:v>0.25105932608253967</c:v>
                </c:pt>
                <c:pt idx="6">
                  <c:v>0.26071906107936504</c:v>
                </c:pt>
                <c:pt idx="7">
                  <c:v>0.22761336735238094</c:v>
                </c:pt>
                <c:pt idx="8">
                  <c:v>0.19882173003174602</c:v>
                </c:pt>
                <c:pt idx="9">
                  <c:v>0.20913795187301587</c:v>
                </c:pt>
                <c:pt idx="10">
                  <c:v>0.26182484048136051</c:v>
                </c:pt>
                <c:pt idx="11">
                  <c:v>0.22387673141877548</c:v>
                </c:pt>
                <c:pt idx="12">
                  <c:v>0.23945701591827662</c:v>
                </c:pt>
                <c:pt idx="13">
                  <c:v>0.24159780692018137</c:v>
                </c:pt>
                <c:pt idx="14">
                  <c:v>0.28813235597841269</c:v>
                </c:pt>
                <c:pt idx="15">
                  <c:v>0.10225727239435424</c:v>
                </c:pt>
                <c:pt idx="16">
                  <c:v>0.10253096979114308</c:v>
                </c:pt>
                <c:pt idx="17">
                  <c:v>0.10389064074891245</c:v>
                </c:pt>
                <c:pt idx="18">
                  <c:v>0.1071128271854907</c:v>
                </c:pt>
                <c:pt idx="19">
                  <c:v>0.18839204446473759</c:v>
                </c:pt>
                <c:pt idx="20">
                  <c:v>0.18313075718010469</c:v>
                </c:pt>
                <c:pt idx="21">
                  <c:v>0.18417583599584866</c:v>
                </c:pt>
                <c:pt idx="22">
                  <c:v>0.1640137442610094</c:v>
                </c:pt>
                <c:pt idx="23">
                  <c:v>0.1844783576265496</c:v>
                </c:pt>
                <c:pt idx="24">
                  <c:v>0.19032762022809607</c:v>
                </c:pt>
                <c:pt idx="25">
                  <c:v>0.23112570770970567</c:v>
                </c:pt>
                <c:pt idx="26">
                  <c:v>0.22715258532088306</c:v>
                </c:pt>
                <c:pt idx="27">
                  <c:v>0.23223909572959406</c:v>
                </c:pt>
                <c:pt idx="28">
                  <c:v>0.20625459767011556</c:v>
                </c:pt>
                <c:pt idx="29">
                  <c:v>0.2280774679930215</c:v>
                </c:pt>
                <c:pt idx="30">
                  <c:v>0.21445253140307996</c:v>
                </c:pt>
                <c:pt idx="31">
                  <c:v>0.2279092017652693</c:v>
                </c:pt>
                <c:pt idx="32">
                  <c:v>0.22339646599607071</c:v>
                </c:pt>
              </c:numCache>
            </c:numRef>
          </c:val>
          <c:smooth val="0"/>
          <c:extLst>
            <c:ext xmlns:c16="http://schemas.microsoft.com/office/drawing/2014/chart" uri="{C3380CC4-5D6E-409C-BE32-E72D297353CC}">
              <c16:uniqueId val="{00000008-DED0-4E6A-8E9A-C39B08F79AA5}"/>
            </c:ext>
          </c:extLst>
        </c:ser>
        <c:ser>
          <c:idx val="5"/>
          <c:order val="5"/>
          <c:tx>
            <c:strRef>
              <c:f>'Biogenic Summary'!$B$15</c:f>
              <c:strCache>
                <c:ptCount val="1"/>
                <c:pt idx="0">
                  <c:v>    Waste (LFG and Digester Gas)</c:v>
                </c:pt>
              </c:strCache>
            </c:strRef>
          </c:tx>
          <c:spPr>
            <a:ln>
              <a:solidFill>
                <a:schemeClr val="bg2">
                  <a:lumMod val="25000"/>
                </a:schemeClr>
              </a:solidFill>
            </a:ln>
          </c:spPr>
          <c:marker>
            <c:symbol val="circle"/>
            <c:size val="5"/>
            <c:spPr>
              <a:solidFill>
                <a:schemeClr val="bg2">
                  <a:lumMod val="75000"/>
                </a:schemeClr>
              </a:solidFill>
              <a:ln>
                <a:solidFill>
                  <a:srgbClr val="EEECE1">
                    <a:lumMod val="25000"/>
                  </a:srgbClr>
                </a:solidFill>
              </a:ln>
            </c:spPr>
          </c:marker>
          <c:cat>
            <c:numRef>
              <c:f>'Biogenic Summary'!$C$4:$AI$4</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Biogenic Summary'!$C$15:$AI$15</c:f>
              <c:numCache>
                <c:formatCode>_(* #,##0.00_);_(* \(#,##0.00\);_(* "-"??_);_(@_)</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formatCode="#,##0.0">
                  <c:v>4.0222470264825727E-3</c:v>
                </c:pt>
                <c:pt idx="16" formatCode="#,##0.0">
                  <c:v>2.1036720346162231E-3</c:v>
                </c:pt>
                <c:pt idx="17" formatCode="#,##0.0">
                  <c:v>1.2046269729633005E-3</c:v>
                </c:pt>
                <c:pt idx="18" formatCode="#,##0.0">
                  <c:v>8.9988145594436879E-4</c:v>
                </c:pt>
                <c:pt idx="19" formatCode="#,##0.0">
                  <c:v>8.3089436442852175E-4</c:v>
                </c:pt>
                <c:pt idx="20" formatCode="#,##0.0">
                  <c:v>0.12703821095533696</c:v>
                </c:pt>
                <c:pt idx="21" formatCode="#,##0.0">
                  <c:v>0.11573072101309732</c:v>
                </c:pt>
                <c:pt idx="22" formatCode="#,##0.0">
                  <c:v>0.1058917904808058</c:v>
                </c:pt>
                <c:pt idx="23" formatCode="#,##0.0">
                  <c:v>0.11311618756795899</c:v>
                </c:pt>
                <c:pt idx="24" formatCode="#,##0.0">
                  <c:v>9.0843311885069125E-2</c:v>
                </c:pt>
                <c:pt idx="25" formatCode="#,##0.0">
                  <c:v>2.5207445831165527E-2</c:v>
                </c:pt>
                <c:pt idx="26" formatCode="#,##0.0">
                  <c:v>3.2276414799801277E-2</c:v>
                </c:pt>
                <c:pt idx="27" formatCode="#,##0.0">
                  <c:v>3.0460217759851187E-2</c:v>
                </c:pt>
                <c:pt idx="28" formatCode="#,##0.0">
                  <c:v>2.917558000451231E-2</c:v>
                </c:pt>
                <c:pt idx="29" formatCode="#,##0.0">
                  <c:v>2.7752122226150248E-2</c:v>
                </c:pt>
                <c:pt idx="30" formatCode="#,##0.0">
                  <c:v>2.898988559742156E-2</c:v>
                </c:pt>
                <c:pt idx="31" formatCode="#,##0.0">
                  <c:v>2.918176366956593E-2</c:v>
                </c:pt>
                <c:pt idx="32" formatCode="#,##0.0">
                  <c:v>2.7232342839569944E-2</c:v>
                </c:pt>
              </c:numCache>
            </c:numRef>
          </c:val>
          <c:smooth val="0"/>
          <c:extLst>
            <c:ext xmlns:c16="http://schemas.microsoft.com/office/drawing/2014/chart" uri="{C3380CC4-5D6E-409C-BE32-E72D297353CC}">
              <c16:uniqueId val="{00000009-DED0-4E6A-8E9A-C39B08F79AA5}"/>
            </c:ext>
          </c:extLst>
        </c:ser>
        <c:dLbls>
          <c:showLegendKey val="0"/>
          <c:showVal val="0"/>
          <c:showCatName val="0"/>
          <c:showSerName val="0"/>
          <c:showPercent val="0"/>
          <c:showBubbleSize val="0"/>
        </c:dLbls>
        <c:marker val="1"/>
        <c:smooth val="0"/>
        <c:axId val="79599488"/>
        <c:axId val="79601024"/>
      </c:lineChart>
      <c:catAx>
        <c:axId val="79599488"/>
        <c:scaling>
          <c:orientation val="minMax"/>
        </c:scaling>
        <c:delete val="0"/>
        <c:axPos val="b"/>
        <c:numFmt formatCode="General" sourceLinked="1"/>
        <c:majorTickMark val="out"/>
        <c:minorTickMark val="none"/>
        <c:tickLblPos val="nextTo"/>
        <c:txPr>
          <a:bodyPr rot="-2700000" vert="horz"/>
          <a:lstStyle/>
          <a:p>
            <a:pPr>
              <a:defRPr sz="1000" b="1" i="0" u="none" strike="noStrike" baseline="0">
                <a:solidFill>
                  <a:srgbClr val="000000"/>
                </a:solidFill>
                <a:latin typeface="Calibri"/>
                <a:ea typeface="Calibri"/>
                <a:cs typeface="Calibri"/>
              </a:defRPr>
            </a:pPr>
            <a:endParaRPr lang="en-US"/>
          </a:p>
        </c:txPr>
        <c:crossAx val="79601024"/>
        <c:crossesAt val="0"/>
        <c:auto val="1"/>
        <c:lblAlgn val="ctr"/>
        <c:lblOffset val="100"/>
        <c:noMultiLvlLbl val="0"/>
      </c:catAx>
      <c:valAx>
        <c:axId val="79601024"/>
        <c:scaling>
          <c:orientation val="minMax"/>
        </c:scaling>
        <c:delete val="0"/>
        <c:axPos val="l"/>
        <c:majorGridlines/>
        <c:title>
          <c:tx>
            <c:rich>
              <a:bodyPr/>
              <a:lstStyle/>
              <a:p>
                <a:pPr>
                  <a:defRPr b="1"/>
                </a:pPr>
                <a:r>
                  <a:rPr lang="en-US" b="1"/>
                  <a:t>Million Metric Tons of CO</a:t>
                </a:r>
                <a:r>
                  <a:rPr lang="en-US" b="1" baseline="-25000"/>
                  <a:t>2</a:t>
                </a:r>
                <a:endParaRPr lang="en-US" b="1"/>
              </a:p>
            </c:rich>
          </c:tx>
          <c:overlay val="0"/>
        </c:title>
        <c:numFmt formatCode="#,##0.0" sourceLinked="1"/>
        <c:majorTickMark val="out"/>
        <c:minorTickMark val="none"/>
        <c:tickLblPos val="nextTo"/>
        <c:txPr>
          <a:bodyPr rot="0" vert="horz"/>
          <a:lstStyle/>
          <a:p>
            <a:pPr>
              <a:defRPr sz="1000" b="1" i="0" u="none" strike="noStrike" baseline="0">
                <a:solidFill>
                  <a:srgbClr val="000000"/>
                </a:solidFill>
                <a:latin typeface="Calibri"/>
                <a:ea typeface="Calibri"/>
                <a:cs typeface="Calibri"/>
              </a:defRPr>
            </a:pPr>
            <a:endParaRPr lang="en-US"/>
          </a:p>
        </c:txPr>
        <c:crossAx val="79599488"/>
        <c:crosses val="autoZero"/>
        <c:crossBetween val="midCat"/>
      </c:valAx>
    </c:plotArea>
    <c:legend>
      <c:legendPos val="r"/>
      <c:legendEntry>
        <c:idx val="6"/>
        <c:delete val="1"/>
      </c:legendEntry>
      <c:layout>
        <c:manualLayout>
          <c:xMode val="edge"/>
          <c:yMode val="edge"/>
          <c:x val="0.78453616864770892"/>
          <c:y val="9.6956866240776499E-2"/>
          <c:w val="0.21546383135229108"/>
          <c:h val="0.86953600464080671"/>
        </c:manualLayout>
      </c:layout>
      <c:overlay val="0"/>
      <c:txPr>
        <a:bodyPr/>
        <a:lstStyle/>
        <a:p>
          <a:pPr>
            <a:defRPr sz="1200" b="0"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orientation="landscape"/>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Calibri"/>
                <a:ea typeface="Calibri"/>
                <a:cs typeface="Calibri"/>
              </a:defRPr>
            </a:pPr>
            <a:r>
              <a:rPr lang="en-US" sz="1400" b="1" i="0" u="none" strike="noStrike" baseline="0">
                <a:solidFill>
                  <a:srgbClr val="000000"/>
                </a:solidFill>
                <a:latin typeface="Calibri"/>
              </a:rPr>
              <a:t>Overall Biogenic</a:t>
            </a:r>
          </a:p>
          <a:p>
            <a:pPr>
              <a:defRPr sz="1000" b="0" i="0" u="none" strike="noStrike" baseline="0">
                <a:solidFill>
                  <a:srgbClr val="000000"/>
                </a:solidFill>
                <a:latin typeface="Calibri"/>
                <a:ea typeface="Calibri"/>
                <a:cs typeface="Calibri"/>
              </a:defRPr>
            </a:pPr>
            <a:r>
              <a:rPr lang="en-US" sz="1400" b="1" i="0" u="none" strike="noStrike" baseline="0">
                <a:solidFill>
                  <a:srgbClr val="000000"/>
                </a:solidFill>
                <a:latin typeface="Calibri"/>
              </a:rPr>
              <a:t> GHGs</a:t>
            </a:r>
          </a:p>
        </c:rich>
      </c:tx>
      <c:layout>
        <c:manualLayout>
          <c:xMode val="edge"/>
          <c:yMode val="edge"/>
          <c:x val="0.70429231557322947"/>
          <c:y val="2.7777777777777776E-2"/>
        </c:manualLayout>
      </c:layout>
      <c:overlay val="1"/>
    </c:title>
    <c:autoTitleDeleted val="0"/>
    <c:plotArea>
      <c:layout>
        <c:manualLayout>
          <c:layoutTarget val="inner"/>
          <c:xMode val="edge"/>
          <c:yMode val="edge"/>
          <c:x val="0.12582391989733677"/>
          <c:y val="5.1400554097404488E-2"/>
          <c:w val="0.52913237957931314"/>
          <c:h val="0.89719889180519097"/>
        </c:manualLayout>
      </c:layout>
      <c:lineChart>
        <c:grouping val="standard"/>
        <c:varyColors val="0"/>
        <c:ser>
          <c:idx val="0"/>
          <c:order val="0"/>
          <c:tx>
            <c:strRef>
              <c:f>'Biogenic Summary'!$B$20</c:f>
              <c:strCache>
                <c:ptCount val="1"/>
                <c:pt idx="0">
                  <c:v>TOTAL Combustion and Oxidation</c:v>
                </c:pt>
              </c:strCache>
            </c:strRef>
          </c:tx>
          <c:cat>
            <c:numRef>
              <c:f>'Biogenic Summary'!$C$4:$AI$4</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Biogenic Summary'!$C$20:$AI$20</c:f>
              <c:numCache>
                <c:formatCode>#,##0.0</c:formatCode>
                <c:ptCount val="33"/>
                <c:pt idx="0">
                  <c:v>4.541025720218685</c:v>
                </c:pt>
                <c:pt idx="1">
                  <c:v>4.725615446897625</c:v>
                </c:pt>
                <c:pt idx="2">
                  <c:v>4.9381180216256499</c:v>
                </c:pt>
                <c:pt idx="3">
                  <c:v>5.1339530576852335</c:v>
                </c:pt>
                <c:pt idx="4">
                  <c:v>5.2677717665463453</c:v>
                </c:pt>
                <c:pt idx="5">
                  <c:v>5.2687951884405049</c:v>
                </c:pt>
                <c:pt idx="6">
                  <c:v>5.3842378619555893</c:v>
                </c:pt>
                <c:pt idx="7">
                  <c:v>4.8784025102966231</c:v>
                </c:pt>
                <c:pt idx="8">
                  <c:v>4.4326890341258212</c:v>
                </c:pt>
                <c:pt idx="9">
                  <c:v>4.4527658311945197</c:v>
                </c:pt>
                <c:pt idx="10">
                  <c:v>4.4944183661988033</c:v>
                </c:pt>
                <c:pt idx="11">
                  <c:v>4.5767070400942158</c:v>
                </c:pt>
                <c:pt idx="12">
                  <c:v>4.6065612262535129</c:v>
                </c:pt>
                <c:pt idx="13">
                  <c:v>4.3721240564566948</c:v>
                </c:pt>
                <c:pt idx="14">
                  <c:v>4.4248416776327977</c:v>
                </c:pt>
                <c:pt idx="15">
                  <c:v>4.448465166134203</c:v>
                </c:pt>
                <c:pt idx="16">
                  <c:v>4.7811498501610981</c:v>
                </c:pt>
                <c:pt idx="17">
                  <c:v>5.7975286251876224</c:v>
                </c:pt>
                <c:pt idx="18">
                  <c:v>5.794675577645962</c:v>
                </c:pt>
                <c:pt idx="19">
                  <c:v>6.3989650732769876</c:v>
                </c:pt>
                <c:pt idx="20">
                  <c:v>7.0438134358688433</c:v>
                </c:pt>
                <c:pt idx="21">
                  <c:v>6.8143434146807058</c:v>
                </c:pt>
                <c:pt idx="22">
                  <c:v>6.4811048859825284</c:v>
                </c:pt>
                <c:pt idx="23">
                  <c:v>7.0128267866202609</c:v>
                </c:pt>
                <c:pt idx="24">
                  <c:v>6.9273148541336305</c:v>
                </c:pt>
                <c:pt idx="25">
                  <c:v>7.0141333434803146</c:v>
                </c:pt>
                <c:pt idx="26">
                  <c:v>6.6052678254512873</c:v>
                </c:pt>
                <c:pt idx="27">
                  <c:v>5.2917930060064791</c:v>
                </c:pt>
                <c:pt idx="28">
                  <c:v>5.2942508924897398</c:v>
                </c:pt>
                <c:pt idx="29">
                  <c:v>5.3600745366404494</c:v>
                </c:pt>
                <c:pt idx="30">
                  <c:v>4.6615948729288172</c:v>
                </c:pt>
                <c:pt idx="31">
                  <c:v>4.6822230158420952</c:v>
                </c:pt>
                <c:pt idx="32">
                  <c:v>4.7078434578576029</c:v>
                </c:pt>
              </c:numCache>
            </c:numRef>
          </c:val>
          <c:smooth val="0"/>
          <c:extLst>
            <c:ext xmlns:c16="http://schemas.microsoft.com/office/drawing/2014/chart" uri="{C3380CC4-5D6E-409C-BE32-E72D297353CC}">
              <c16:uniqueId val="{00000000-60BE-4D5C-BF1C-ADC694212AE2}"/>
            </c:ext>
          </c:extLst>
        </c:ser>
        <c:ser>
          <c:idx val="1"/>
          <c:order val="1"/>
          <c:tx>
            <c:strRef>
              <c:f>NWL!$B$34</c:f>
              <c:strCache>
                <c:ptCount val="1"/>
                <c:pt idx="0">
                  <c:v>Total Net NWL Emissions</c:v>
                </c:pt>
              </c:strCache>
            </c:strRef>
          </c:tx>
          <c:cat>
            <c:numRef>
              <c:f>'Biogenic Summary'!$C$4:$AI$4</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NWL!$C$34:$AH$34</c:f>
              <c:numCache>
                <c:formatCode>0.00</c:formatCode>
                <c:ptCount val="32"/>
                <c:pt idx="0">
                  <c:v>-5.6841465737107963</c:v>
                </c:pt>
                <c:pt idx="1">
                  <c:v>-5.6946301297974209</c:v>
                </c:pt>
                <c:pt idx="2">
                  <c:v>-5.7570385189392397</c:v>
                </c:pt>
                <c:pt idx="3">
                  <c:v>-5.8786264685362468</c:v>
                </c:pt>
                <c:pt idx="4">
                  <c:v>-5.9389507577366238</c:v>
                </c:pt>
                <c:pt idx="5">
                  <c:v>-5.9823236838541201</c:v>
                </c:pt>
                <c:pt idx="6">
                  <c:v>-6.0556247860892718</c:v>
                </c:pt>
                <c:pt idx="7">
                  <c:v>-6.1465226500729173</c:v>
                </c:pt>
                <c:pt idx="8">
                  <c:v>-6.1807549695038979</c:v>
                </c:pt>
                <c:pt idx="9">
                  <c:v>-6.2350487238073464</c:v>
                </c:pt>
                <c:pt idx="10">
                  <c:v>-6.1655606149976618</c:v>
                </c:pt>
                <c:pt idx="11">
                  <c:v>-6.2330901300534656</c:v>
                </c:pt>
                <c:pt idx="12">
                  <c:v>-6.2619931120181862</c:v>
                </c:pt>
                <c:pt idx="13">
                  <c:v>-6.3266476665036819</c:v>
                </c:pt>
                <c:pt idx="14">
                  <c:v>-6.3411180356260743</c:v>
                </c:pt>
                <c:pt idx="15">
                  <c:v>-6.4656927945032354</c:v>
                </c:pt>
                <c:pt idx="16">
                  <c:v>-6.5392466368140774</c:v>
                </c:pt>
                <c:pt idx="17">
                  <c:v>-6.5776235325797039</c:v>
                </c:pt>
                <c:pt idx="18">
                  <c:v>-6.541911757378041</c:v>
                </c:pt>
                <c:pt idx="19">
                  <c:v>-6.5936649821418012</c:v>
                </c:pt>
                <c:pt idx="20">
                  <c:v>-6.6840868021715494</c:v>
                </c:pt>
                <c:pt idx="21">
                  <c:v>-6.7417155380008733</c:v>
                </c:pt>
                <c:pt idx="22">
                  <c:v>-6.7922961443777314</c:v>
                </c:pt>
                <c:pt idx="23">
                  <c:v>-6.8037031796363774</c:v>
                </c:pt>
                <c:pt idx="24">
                  <c:v>-6.8476525660875609</c:v>
                </c:pt>
                <c:pt idx="25">
                  <c:v>-6.949045497939677</c:v>
                </c:pt>
                <c:pt idx="26">
                  <c:v>-6.9028307955541877</c:v>
                </c:pt>
                <c:pt idx="27">
                  <c:v>-6.8658898257945271</c:v>
                </c:pt>
                <c:pt idx="28">
                  <c:v>-6.9004621283778729</c:v>
                </c:pt>
                <c:pt idx="29">
                  <c:v>-6.8866346512074035</c:v>
                </c:pt>
                <c:pt idx="30">
                  <c:v>-7.0962972486820135</c:v>
                </c:pt>
                <c:pt idx="31">
                  <c:v>-7.1153382046472409</c:v>
                </c:pt>
              </c:numCache>
            </c:numRef>
          </c:val>
          <c:smooth val="0"/>
          <c:extLst>
            <c:ext xmlns:c16="http://schemas.microsoft.com/office/drawing/2014/chart" uri="{C3380CC4-5D6E-409C-BE32-E72D297353CC}">
              <c16:uniqueId val="{00000002-5CCE-4E25-A244-B68603B569DA}"/>
            </c:ext>
          </c:extLst>
        </c:ser>
        <c:dLbls>
          <c:showLegendKey val="0"/>
          <c:showVal val="0"/>
          <c:showCatName val="0"/>
          <c:showSerName val="0"/>
          <c:showPercent val="0"/>
          <c:showBubbleSize val="0"/>
        </c:dLbls>
        <c:marker val="1"/>
        <c:smooth val="0"/>
        <c:axId val="94585216"/>
        <c:axId val="94586752"/>
      </c:lineChart>
      <c:catAx>
        <c:axId val="94585216"/>
        <c:scaling>
          <c:orientation val="minMax"/>
        </c:scaling>
        <c:delete val="0"/>
        <c:axPos val="b"/>
        <c:numFmt formatCode="General" sourceLinked="1"/>
        <c:majorTickMark val="out"/>
        <c:minorTickMark val="none"/>
        <c:tickLblPos val="nextTo"/>
        <c:txPr>
          <a:bodyPr rot="-5400000" vert="horz"/>
          <a:lstStyle/>
          <a:p>
            <a:pPr>
              <a:defRPr sz="1000" b="1" i="0" u="none" strike="noStrike" baseline="0">
                <a:solidFill>
                  <a:srgbClr val="000000"/>
                </a:solidFill>
                <a:latin typeface="Calibri"/>
                <a:ea typeface="Calibri"/>
                <a:cs typeface="Calibri"/>
              </a:defRPr>
            </a:pPr>
            <a:endParaRPr lang="en-US"/>
          </a:p>
        </c:txPr>
        <c:crossAx val="94586752"/>
        <c:crosses val="autoZero"/>
        <c:auto val="1"/>
        <c:lblAlgn val="ctr"/>
        <c:lblOffset val="100"/>
        <c:noMultiLvlLbl val="0"/>
      </c:catAx>
      <c:valAx>
        <c:axId val="94586752"/>
        <c:scaling>
          <c:orientation val="minMax"/>
        </c:scaling>
        <c:delete val="0"/>
        <c:axPos val="l"/>
        <c:majorGridlines/>
        <c:title>
          <c:tx>
            <c:rich>
              <a:bodyPr/>
              <a:lstStyle/>
              <a:p>
                <a:pPr>
                  <a:defRPr b="1"/>
                </a:pPr>
                <a:r>
                  <a:rPr lang="en-US" b="1"/>
                  <a:t>Million Metric Tons of CO</a:t>
                </a:r>
                <a:r>
                  <a:rPr lang="en-US" b="1" baseline="-25000"/>
                  <a:t>2</a:t>
                </a:r>
                <a:endParaRPr lang="en-US" b="1"/>
              </a:p>
            </c:rich>
          </c:tx>
          <c:overlay val="0"/>
        </c:title>
        <c:numFmt formatCode="#,##0.0" sourceLinked="1"/>
        <c:majorTickMark val="out"/>
        <c:minorTickMark val="none"/>
        <c:tickLblPos val="nextTo"/>
        <c:txPr>
          <a:bodyPr rot="0" vert="horz"/>
          <a:lstStyle/>
          <a:p>
            <a:pPr>
              <a:defRPr sz="1000" b="1" i="0" u="none" strike="noStrike" baseline="0">
                <a:solidFill>
                  <a:srgbClr val="000000"/>
                </a:solidFill>
                <a:latin typeface="Calibri"/>
                <a:ea typeface="Calibri"/>
                <a:cs typeface="Calibri"/>
              </a:defRPr>
            </a:pPr>
            <a:endParaRPr lang="en-US"/>
          </a:p>
        </c:txPr>
        <c:crossAx val="94585216"/>
        <c:crosses val="autoZero"/>
        <c:crossBetween val="midCat"/>
      </c:valAx>
    </c:plotArea>
    <c:legend>
      <c:legendPos val="r"/>
      <c:layout>
        <c:manualLayout>
          <c:xMode val="edge"/>
          <c:yMode val="edge"/>
          <c:x val="0.6898322216765157"/>
          <c:y val="0.23958916593759114"/>
          <c:w val="0.3090254925831683"/>
          <c:h val="0.67713514227987692"/>
        </c:manualLayout>
      </c:layout>
      <c:overlay val="0"/>
      <c:txPr>
        <a:bodyPr/>
        <a:lstStyle/>
        <a:p>
          <a:pPr>
            <a:defRPr sz="1100" b="0"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orientation="landscape"/>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Calibri"/>
                <a:ea typeface="Calibri"/>
                <a:cs typeface="Calibri"/>
              </a:defRPr>
            </a:pPr>
            <a:r>
              <a:rPr lang="en-US" sz="1400" b="1" i="0" u="none" strike="noStrike" baseline="0">
                <a:effectLst/>
              </a:rPr>
              <a:t>Biogenic CO</a:t>
            </a:r>
            <a:r>
              <a:rPr lang="en-US" sz="1400" b="1" i="0" u="none" strike="noStrike" baseline="-25000">
                <a:effectLst/>
              </a:rPr>
              <a:t>2 </a:t>
            </a:r>
            <a:r>
              <a:rPr lang="en-US" sz="1400" b="1" i="0" u="none" strike="noStrike" baseline="0">
                <a:effectLst/>
              </a:rPr>
              <a:t>Combustion Emissions by Sector </a:t>
            </a:r>
            <a:endParaRPr lang="en-US" sz="1400" b="1" i="0" u="none" strike="noStrike" baseline="-25000">
              <a:solidFill>
                <a:srgbClr val="000000"/>
              </a:solidFill>
              <a:latin typeface="Calibri"/>
            </a:endParaRPr>
          </a:p>
        </c:rich>
      </c:tx>
      <c:overlay val="0"/>
    </c:title>
    <c:autoTitleDeleted val="0"/>
    <c:plotArea>
      <c:layout>
        <c:manualLayout>
          <c:layoutTarget val="inner"/>
          <c:xMode val="edge"/>
          <c:yMode val="edge"/>
          <c:x val="0.10161326377468287"/>
          <c:y val="9.1850061743968328E-2"/>
          <c:w val="0.59560892388451447"/>
          <c:h val="0.8390309523330044"/>
        </c:manualLayout>
      </c:layout>
      <c:areaChart>
        <c:grouping val="stacked"/>
        <c:varyColors val="0"/>
        <c:ser>
          <c:idx val="7"/>
          <c:order val="0"/>
          <c:tx>
            <c:strRef>
              <c:f>'Biogenic Summary'!$B$15</c:f>
              <c:strCache>
                <c:ptCount val="1"/>
                <c:pt idx="0">
                  <c:v>    Waste (LFG and Digester Gas)</c:v>
                </c:pt>
              </c:strCache>
            </c:strRef>
          </c:tx>
          <c:spPr>
            <a:solidFill>
              <a:srgbClr val="FFFF00"/>
            </a:solidFill>
          </c:spPr>
          <c:cat>
            <c:numRef>
              <c:f>'Biogenic Summary'!$C$4:$AI$4</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Biogenic Summary'!$C$15:$AI$15</c:f>
              <c:numCache>
                <c:formatCode>_(* #,##0.00_);_(* \(#,##0.00\);_(* "-"??_);_(@_)</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formatCode="#,##0.0">
                  <c:v>4.0222470264825727E-3</c:v>
                </c:pt>
                <c:pt idx="16" formatCode="#,##0.0">
                  <c:v>2.1036720346162231E-3</c:v>
                </c:pt>
                <c:pt idx="17" formatCode="#,##0.0">
                  <c:v>1.2046269729633005E-3</c:v>
                </c:pt>
                <c:pt idx="18" formatCode="#,##0.0">
                  <c:v>8.9988145594436879E-4</c:v>
                </c:pt>
                <c:pt idx="19" formatCode="#,##0.0">
                  <c:v>8.3089436442852175E-4</c:v>
                </c:pt>
                <c:pt idx="20" formatCode="#,##0.0">
                  <c:v>0.12703821095533696</c:v>
                </c:pt>
                <c:pt idx="21" formatCode="#,##0.0">
                  <c:v>0.11573072101309732</c:v>
                </c:pt>
                <c:pt idx="22" formatCode="#,##0.0">
                  <c:v>0.1058917904808058</c:v>
                </c:pt>
                <c:pt idx="23" formatCode="#,##0.0">
                  <c:v>0.11311618756795899</c:v>
                </c:pt>
                <c:pt idx="24" formatCode="#,##0.0">
                  <c:v>9.0843311885069125E-2</c:v>
                </c:pt>
                <c:pt idx="25" formatCode="#,##0.0">
                  <c:v>2.5207445831165527E-2</c:v>
                </c:pt>
                <c:pt idx="26" formatCode="#,##0.0">
                  <c:v>3.2276414799801277E-2</c:v>
                </c:pt>
                <c:pt idx="27" formatCode="#,##0.0">
                  <c:v>3.0460217759851187E-2</c:v>
                </c:pt>
                <c:pt idx="28" formatCode="#,##0.0">
                  <c:v>2.917558000451231E-2</c:v>
                </c:pt>
                <c:pt idx="29" formatCode="#,##0.0">
                  <c:v>2.7752122226150248E-2</c:v>
                </c:pt>
                <c:pt idx="30" formatCode="#,##0.0">
                  <c:v>2.898988559742156E-2</c:v>
                </c:pt>
                <c:pt idx="31" formatCode="#,##0.0">
                  <c:v>2.918176366956593E-2</c:v>
                </c:pt>
                <c:pt idx="32" formatCode="#,##0.0">
                  <c:v>2.7232342839569944E-2</c:v>
                </c:pt>
              </c:numCache>
            </c:numRef>
          </c:val>
          <c:extLst>
            <c:ext xmlns:c16="http://schemas.microsoft.com/office/drawing/2014/chart" uri="{C3380CC4-5D6E-409C-BE32-E72D297353CC}">
              <c16:uniqueId val="{00000000-55E1-47E4-B3FD-BD0D4800D27C}"/>
            </c:ext>
          </c:extLst>
        </c:ser>
        <c:ser>
          <c:idx val="2"/>
          <c:order val="1"/>
          <c:tx>
            <c:strRef>
              <c:f>'Biogenic Summary'!$B$7</c:f>
              <c:strCache>
                <c:ptCount val="1"/>
                <c:pt idx="0">
                  <c:v>     Commercial (Wood, Ethanol and Biogas)</c:v>
                </c:pt>
              </c:strCache>
            </c:strRef>
          </c:tx>
          <c:spPr>
            <a:solidFill>
              <a:srgbClr val="92D050"/>
            </a:solidFill>
          </c:spPr>
          <c:cat>
            <c:numRef>
              <c:f>'Biogenic Summary'!$C$4:$AI$4</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Biogenic Summary'!$C$7:$AI$7</c:f>
              <c:numCache>
                <c:formatCode>#,##0.0</c:formatCode>
                <c:ptCount val="33"/>
                <c:pt idx="0">
                  <c:v>0.18531685780317458</c:v>
                </c:pt>
                <c:pt idx="1">
                  <c:v>0.19347605144126984</c:v>
                </c:pt>
                <c:pt idx="2">
                  <c:v>0.20397984095238092</c:v>
                </c:pt>
                <c:pt idx="3">
                  <c:v>0.25968743889523804</c:v>
                </c:pt>
                <c:pt idx="4">
                  <c:v>0.24871473020952381</c:v>
                </c:pt>
                <c:pt idx="5">
                  <c:v>0.25105932608253967</c:v>
                </c:pt>
                <c:pt idx="6">
                  <c:v>0.26071906107936504</c:v>
                </c:pt>
                <c:pt idx="7">
                  <c:v>0.22761336735238094</c:v>
                </c:pt>
                <c:pt idx="8">
                  <c:v>0.19882173003174602</c:v>
                </c:pt>
                <c:pt idx="9">
                  <c:v>0.20913795187301587</c:v>
                </c:pt>
                <c:pt idx="10">
                  <c:v>0.26182484048136051</c:v>
                </c:pt>
                <c:pt idx="11">
                  <c:v>0.22387673141877548</c:v>
                </c:pt>
                <c:pt idx="12">
                  <c:v>0.23945701591827662</c:v>
                </c:pt>
                <c:pt idx="13">
                  <c:v>0.24159780692018137</c:v>
                </c:pt>
                <c:pt idx="14">
                  <c:v>0.28813235597841269</c:v>
                </c:pt>
                <c:pt idx="15">
                  <c:v>0.10225727239435424</c:v>
                </c:pt>
                <c:pt idx="16">
                  <c:v>0.10253096979114308</c:v>
                </c:pt>
                <c:pt idx="17">
                  <c:v>0.10389064074891245</c:v>
                </c:pt>
                <c:pt idx="18">
                  <c:v>0.1071128271854907</c:v>
                </c:pt>
                <c:pt idx="19">
                  <c:v>0.18839204446473759</c:v>
                </c:pt>
                <c:pt idx="20">
                  <c:v>0.18313075718010469</c:v>
                </c:pt>
                <c:pt idx="21">
                  <c:v>0.18417583599584866</c:v>
                </c:pt>
                <c:pt idx="22">
                  <c:v>0.1640137442610094</c:v>
                </c:pt>
                <c:pt idx="23">
                  <c:v>0.1844783576265496</c:v>
                </c:pt>
                <c:pt idx="24">
                  <c:v>0.19032762022809607</c:v>
                </c:pt>
                <c:pt idx="25">
                  <c:v>0.23112570770970567</c:v>
                </c:pt>
                <c:pt idx="26">
                  <c:v>0.22715258532088306</c:v>
                </c:pt>
                <c:pt idx="27">
                  <c:v>0.23223909572959406</c:v>
                </c:pt>
                <c:pt idx="28">
                  <c:v>0.20625459767011556</c:v>
                </c:pt>
                <c:pt idx="29">
                  <c:v>0.2280774679930215</c:v>
                </c:pt>
                <c:pt idx="30">
                  <c:v>0.21445253140307996</c:v>
                </c:pt>
                <c:pt idx="31">
                  <c:v>0.2279092017652693</c:v>
                </c:pt>
                <c:pt idx="32">
                  <c:v>0.22339646599607071</c:v>
                </c:pt>
              </c:numCache>
            </c:numRef>
          </c:val>
          <c:extLst>
            <c:ext xmlns:c16="http://schemas.microsoft.com/office/drawing/2014/chart" uri="{C3380CC4-5D6E-409C-BE32-E72D297353CC}">
              <c16:uniqueId val="{00000001-55E1-47E4-B3FD-BD0D4800D27C}"/>
            </c:ext>
          </c:extLst>
        </c:ser>
        <c:ser>
          <c:idx val="3"/>
          <c:order val="2"/>
          <c:tx>
            <c:strRef>
              <c:f>'Biogenic Summary'!$B$8</c:f>
              <c:strCache>
                <c:ptCount val="1"/>
                <c:pt idx="0">
                  <c:v>     Industrial (Wood, MSW and Ethanol)</c:v>
                </c:pt>
              </c:strCache>
            </c:strRef>
          </c:tx>
          <c:spPr>
            <a:solidFill>
              <a:srgbClr val="9933FF"/>
            </a:solidFill>
          </c:spPr>
          <c:cat>
            <c:numRef>
              <c:f>'Biogenic Summary'!$C$4:$AI$4</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Biogenic Summary'!$C$8:$AI$8</c:f>
              <c:numCache>
                <c:formatCode>#,##0.0</c:formatCode>
                <c:ptCount val="33"/>
                <c:pt idx="0">
                  <c:v>0.7113118792281703</c:v>
                </c:pt>
                <c:pt idx="1">
                  <c:v>0.72067566607458899</c:v>
                </c:pt>
                <c:pt idx="2">
                  <c:v>0.72642167970519367</c:v>
                </c:pt>
                <c:pt idx="3">
                  <c:v>0.69539289791064951</c:v>
                </c:pt>
                <c:pt idx="4">
                  <c:v>0.75216093368281622</c:v>
                </c:pt>
                <c:pt idx="5">
                  <c:v>0.84251819656638738</c:v>
                </c:pt>
                <c:pt idx="6">
                  <c:v>0.84819414865637088</c:v>
                </c:pt>
                <c:pt idx="7">
                  <c:v>0.89847356932866218</c:v>
                </c:pt>
                <c:pt idx="8">
                  <c:v>0.66067680364084702</c:v>
                </c:pt>
                <c:pt idx="9">
                  <c:v>0.64340181784905204</c:v>
                </c:pt>
                <c:pt idx="10">
                  <c:v>0.61394211447982583</c:v>
                </c:pt>
                <c:pt idx="11">
                  <c:v>0.4701093094652154</c:v>
                </c:pt>
                <c:pt idx="12">
                  <c:v>0.3066445451192743</c:v>
                </c:pt>
                <c:pt idx="13">
                  <c:v>0.31170899218430836</c:v>
                </c:pt>
                <c:pt idx="14">
                  <c:v>0.32974522336380951</c:v>
                </c:pt>
                <c:pt idx="15">
                  <c:v>0.3392203901737868</c:v>
                </c:pt>
                <c:pt idx="16">
                  <c:v>0.39427225170285135</c:v>
                </c:pt>
                <c:pt idx="17">
                  <c:v>0.41561929193373859</c:v>
                </c:pt>
                <c:pt idx="18">
                  <c:v>0.40104450900065269</c:v>
                </c:pt>
                <c:pt idx="19">
                  <c:v>0.36982602658391434</c:v>
                </c:pt>
                <c:pt idx="20">
                  <c:v>0.54384678392272112</c:v>
                </c:pt>
                <c:pt idx="21">
                  <c:v>0.72023291921632637</c:v>
                </c:pt>
                <c:pt idx="22">
                  <c:v>0.71479663972535135</c:v>
                </c:pt>
                <c:pt idx="23">
                  <c:v>0.71625647562702932</c:v>
                </c:pt>
                <c:pt idx="24">
                  <c:v>0.68931105723356001</c:v>
                </c:pt>
                <c:pt idx="25">
                  <c:v>0.69110237261750562</c:v>
                </c:pt>
                <c:pt idx="26">
                  <c:v>0.68918600082285708</c:v>
                </c:pt>
                <c:pt idx="27">
                  <c:v>0.3202513424105215</c:v>
                </c:pt>
                <c:pt idx="28">
                  <c:v>0.30486682401922899</c:v>
                </c:pt>
                <c:pt idx="29">
                  <c:v>0.32157134966204082</c:v>
                </c:pt>
                <c:pt idx="30">
                  <c:v>0.31591246248344668</c:v>
                </c:pt>
                <c:pt idx="31">
                  <c:v>0.30174266248344667</c:v>
                </c:pt>
                <c:pt idx="32">
                  <c:v>0.28944910094766441</c:v>
                </c:pt>
              </c:numCache>
            </c:numRef>
          </c:val>
          <c:extLst>
            <c:ext xmlns:c16="http://schemas.microsoft.com/office/drawing/2014/chart" uri="{C3380CC4-5D6E-409C-BE32-E72D297353CC}">
              <c16:uniqueId val="{00000002-55E1-47E4-B3FD-BD0D4800D27C}"/>
            </c:ext>
          </c:extLst>
        </c:ser>
        <c:ser>
          <c:idx val="1"/>
          <c:order val="3"/>
          <c:tx>
            <c:strRef>
              <c:f>'Biogenic Summary'!$B$6</c:f>
              <c:strCache>
                <c:ptCount val="1"/>
                <c:pt idx="0">
                  <c:v>     Residential (Wood and Biodiesel)</c:v>
                </c:pt>
              </c:strCache>
            </c:strRef>
          </c:tx>
          <c:spPr>
            <a:solidFill>
              <a:schemeClr val="accent5">
                <a:lumMod val="60000"/>
                <a:lumOff val="40000"/>
              </a:schemeClr>
            </a:solidFill>
          </c:spPr>
          <c:cat>
            <c:numRef>
              <c:f>'Biogenic Summary'!$C$4:$AI$4</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Biogenic Summary'!$C$6:$AI$6</c:f>
              <c:numCache>
                <c:formatCode>#,##0.0</c:formatCode>
                <c:ptCount val="33"/>
                <c:pt idx="0">
                  <c:v>1.6953303838603173</c:v>
                </c:pt>
                <c:pt idx="1">
                  <c:v>1.7772974555809522</c:v>
                </c:pt>
                <c:pt idx="2">
                  <c:v>1.8647039897269839</c:v>
                </c:pt>
                <c:pt idx="3">
                  <c:v>1.9294148358222223</c:v>
                </c:pt>
                <c:pt idx="4">
                  <c:v>1.8314107283301586</c:v>
                </c:pt>
                <c:pt idx="5">
                  <c:v>1.8314107283301586</c:v>
                </c:pt>
                <c:pt idx="6">
                  <c:v>1.9018423883555555</c:v>
                </c:pt>
                <c:pt idx="7">
                  <c:v>1.3625853375619048</c:v>
                </c:pt>
                <c:pt idx="8">
                  <c:v>1.2108430926603175</c:v>
                </c:pt>
                <c:pt idx="9">
                  <c:v>1.2427295965333334</c:v>
                </c:pt>
                <c:pt idx="10">
                  <c:v>1.3382953243174602</c:v>
                </c:pt>
                <c:pt idx="11">
                  <c:v>1.0783604480718365</c:v>
                </c:pt>
                <c:pt idx="12">
                  <c:v>1.0948264898975058</c:v>
                </c:pt>
                <c:pt idx="13">
                  <c:v>1.1523359372640363</c:v>
                </c:pt>
                <c:pt idx="14">
                  <c:v>1.181422883683628</c:v>
                </c:pt>
                <c:pt idx="15">
                  <c:v>0.33755189776399092</c:v>
                </c:pt>
                <c:pt idx="16">
                  <c:v>0.30326080835809521</c:v>
                </c:pt>
                <c:pt idx="17">
                  <c:v>0.33661485927691609</c:v>
                </c:pt>
                <c:pt idx="18">
                  <c:v>0.37461530931773246</c:v>
                </c:pt>
                <c:pt idx="19">
                  <c:v>0.9639838426303855</c:v>
                </c:pt>
                <c:pt idx="20">
                  <c:v>1.0320180758889794</c:v>
                </c:pt>
                <c:pt idx="21">
                  <c:v>1.0148212400268481</c:v>
                </c:pt>
                <c:pt idx="22">
                  <c:v>0.8462220206828116</c:v>
                </c:pt>
                <c:pt idx="23">
                  <c:v>1.1649860368257594</c:v>
                </c:pt>
                <c:pt idx="24">
                  <c:v>1.1685351850757371</c:v>
                </c:pt>
                <c:pt idx="25">
                  <c:v>1.0697184976442629</c:v>
                </c:pt>
                <c:pt idx="26">
                  <c:v>0.91193573391854876</c:v>
                </c:pt>
                <c:pt idx="27">
                  <c:v>0.91405848802938772</c:v>
                </c:pt>
                <c:pt idx="28">
                  <c:v>0.85253937179065764</c:v>
                </c:pt>
                <c:pt idx="29">
                  <c:v>1.0113718345846712</c:v>
                </c:pt>
                <c:pt idx="30">
                  <c:v>0.62626841305360537</c:v>
                </c:pt>
                <c:pt idx="31">
                  <c:v>0.67169902239274371</c:v>
                </c:pt>
                <c:pt idx="32">
                  <c:v>0.76888931015909301</c:v>
                </c:pt>
              </c:numCache>
            </c:numRef>
          </c:val>
          <c:extLst>
            <c:ext xmlns:c16="http://schemas.microsoft.com/office/drawing/2014/chart" uri="{C3380CC4-5D6E-409C-BE32-E72D297353CC}">
              <c16:uniqueId val="{00000003-55E1-47E4-B3FD-BD0D4800D27C}"/>
            </c:ext>
          </c:extLst>
        </c:ser>
        <c:ser>
          <c:idx val="4"/>
          <c:order val="4"/>
          <c:tx>
            <c:strRef>
              <c:f>'Biogenic Summary'!$B$9</c:f>
              <c:strCache>
                <c:ptCount val="1"/>
                <c:pt idx="0">
                  <c:v>     Transportation (Ethanol and Biodiesel)</c:v>
                </c:pt>
              </c:strCache>
            </c:strRef>
          </c:tx>
          <c:spPr>
            <a:solidFill>
              <a:srgbClr val="0000FF"/>
            </a:solidFill>
          </c:spPr>
          <c:cat>
            <c:numRef>
              <c:f>'Biogenic Summary'!$C$4:$AI$4</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Biogenic Summary'!$C$9:$AI$9</c:f>
              <c:numCache>
                <c:formatCode>#,##0.0_);\(#,##0.0\)</c:formatCode>
                <c:ptCount val="33"/>
                <c:pt idx="0">
                  <c:v>0</c:v>
                </c:pt>
                <c:pt idx="1">
                  <c:v>0</c:v>
                </c:pt>
                <c:pt idx="2">
                  <c:v>0</c:v>
                </c:pt>
                <c:pt idx="3">
                  <c:v>0</c:v>
                </c:pt>
                <c:pt idx="4">
                  <c:v>0</c:v>
                </c:pt>
                <c:pt idx="5">
                  <c:v>0</c:v>
                </c:pt>
                <c:pt idx="6">
                  <c:v>0</c:v>
                </c:pt>
                <c:pt idx="7">
                  <c:v>0</c:v>
                </c:pt>
                <c:pt idx="8">
                  <c:v>0</c:v>
                </c:pt>
                <c:pt idx="9">
                  <c:v>0</c:v>
                </c:pt>
                <c:pt idx="10">
                  <c:v>0</c:v>
                </c:pt>
                <c:pt idx="11">
                  <c:v>2.2148182421768706E-4</c:v>
                </c:pt>
                <c:pt idx="12">
                  <c:v>5.2959671590022675E-3</c:v>
                </c:pt>
                <c:pt idx="13">
                  <c:v>5.2221398842630384E-3</c:v>
                </c:pt>
                <c:pt idx="14">
                  <c:v>4.7395510658321989E-2</c:v>
                </c:pt>
                <c:pt idx="15">
                  <c:v>0.4137942762231292</c:v>
                </c:pt>
                <c:pt idx="16">
                  <c:v>1.1187378884019954</c:v>
                </c:pt>
                <c:pt idx="17">
                  <c:v>1.4386171523149205</c:v>
                </c:pt>
                <c:pt idx="18">
                  <c:v>1.1999270142135148</c:v>
                </c:pt>
                <c:pt idx="19">
                  <c:v>1.3291833749014059</c:v>
                </c:pt>
                <c:pt idx="20">
                  <c:v>1.6582573739609978</c:v>
                </c:pt>
                <c:pt idx="21">
                  <c:v>1.6111511734356463</c:v>
                </c:pt>
                <c:pt idx="22">
                  <c:v>1.5631634048620409</c:v>
                </c:pt>
                <c:pt idx="23">
                  <c:v>1.6521920194176869</c:v>
                </c:pt>
                <c:pt idx="24">
                  <c:v>1.6436632094886168</c:v>
                </c:pt>
                <c:pt idx="25">
                  <c:v>1.6717164140894332</c:v>
                </c:pt>
                <c:pt idx="26">
                  <c:v>1.7216663244578683</c:v>
                </c:pt>
                <c:pt idx="27">
                  <c:v>1.7135841575430386</c:v>
                </c:pt>
                <c:pt idx="28">
                  <c:v>1.6554308611537414</c:v>
                </c:pt>
                <c:pt idx="29">
                  <c:v>1.637346698236009</c:v>
                </c:pt>
                <c:pt idx="30">
                  <c:v>1.320269231390476</c:v>
                </c:pt>
                <c:pt idx="31">
                  <c:v>1.4771421919346939</c:v>
                </c:pt>
                <c:pt idx="32">
                  <c:v>1.4704780206066213</c:v>
                </c:pt>
              </c:numCache>
            </c:numRef>
          </c:val>
          <c:extLst>
            <c:ext xmlns:c16="http://schemas.microsoft.com/office/drawing/2014/chart" uri="{C3380CC4-5D6E-409C-BE32-E72D297353CC}">
              <c16:uniqueId val="{00000004-55E1-47E4-B3FD-BD0D4800D27C}"/>
            </c:ext>
          </c:extLst>
        </c:ser>
        <c:ser>
          <c:idx val="6"/>
          <c:order val="5"/>
          <c:tx>
            <c:strRef>
              <c:f>'Biogenic Summary'!$B$12</c:f>
              <c:strCache>
                <c:ptCount val="1"/>
                <c:pt idx="0">
                  <c:v>     Electric (MSW)</c:v>
                </c:pt>
              </c:strCache>
            </c:strRef>
          </c:tx>
          <c:spPr>
            <a:solidFill>
              <a:schemeClr val="bg1">
                <a:lumMod val="65000"/>
              </a:schemeClr>
            </a:solidFill>
          </c:spPr>
          <c:cat>
            <c:numRef>
              <c:f>'Biogenic Summary'!$C$4:$AI$4</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Biogenic Summary'!$C$12:$AI$12</c:f>
              <c:numCache>
                <c:formatCode>#,##0.0</c:formatCode>
                <c:ptCount val="33"/>
                <c:pt idx="0">
                  <c:v>1.6979350990977795</c:v>
                </c:pt>
                <c:pt idx="1">
                  <c:v>1.7756118886142176</c:v>
                </c:pt>
                <c:pt idx="2">
                  <c:v>1.7790815144710965</c:v>
                </c:pt>
                <c:pt idx="3">
                  <c:v>1.8802186291414202</c:v>
                </c:pt>
                <c:pt idx="4">
                  <c:v>2.038256974913657</c:v>
                </c:pt>
                <c:pt idx="5">
                  <c:v>1.923297267478759</c:v>
                </c:pt>
                <c:pt idx="6">
                  <c:v>1.985648205840215</c:v>
                </c:pt>
                <c:pt idx="7">
                  <c:v>2.0028465367446526</c:v>
                </c:pt>
                <c:pt idx="8">
                  <c:v>1.9035365403425302</c:v>
                </c:pt>
                <c:pt idx="9">
                  <c:v>1.9646795974008162</c:v>
                </c:pt>
                <c:pt idx="10">
                  <c:v>1.8991902774874554</c:v>
                </c:pt>
                <c:pt idx="11">
                  <c:v>1.8664288411671384</c:v>
                </c:pt>
                <c:pt idx="12">
                  <c:v>1.7359847231019108</c:v>
                </c:pt>
                <c:pt idx="13">
                  <c:v>1.7616616243782757</c:v>
                </c:pt>
                <c:pt idx="14">
                  <c:v>1.8034436944420011</c:v>
                </c:pt>
                <c:pt idx="15">
                  <c:v>1.8299516686910193</c:v>
                </c:pt>
                <c:pt idx="16">
                  <c:v>1.8291042571457692</c:v>
                </c:pt>
                <c:pt idx="17">
                  <c:v>1.738874785356247</c:v>
                </c:pt>
                <c:pt idx="18">
                  <c:v>1.8849390714709355</c:v>
                </c:pt>
                <c:pt idx="19">
                  <c:v>1.8524814547479607</c:v>
                </c:pt>
                <c:pt idx="20">
                  <c:v>1.7429429999999999</c:v>
                </c:pt>
                <c:pt idx="21">
                  <c:v>1.7277246000000002</c:v>
                </c:pt>
                <c:pt idx="22">
                  <c:v>1.618303</c:v>
                </c:pt>
                <c:pt idx="23">
                  <c:v>1.7030479999999999</c:v>
                </c:pt>
                <c:pt idx="24">
                  <c:v>1.7152989999999999</c:v>
                </c:pt>
                <c:pt idx="25">
                  <c:v>1.6561053999999999</c:v>
                </c:pt>
                <c:pt idx="26">
                  <c:v>1.6287308999999999</c:v>
                </c:pt>
                <c:pt idx="27">
                  <c:v>1.6707406</c:v>
                </c:pt>
                <c:pt idx="28">
                  <c:v>1.6940913999999998</c:v>
                </c:pt>
                <c:pt idx="29">
                  <c:v>1.7387703000000001</c:v>
                </c:pt>
                <c:pt idx="30">
                  <c:v>1.5934241</c:v>
                </c:pt>
                <c:pt idx="31">
                  <c:v>1.6504923</c:v>
                </c:pt>
                <c:pt idx="32">
                  <c:v>1.7101503</c:v>
                </c:pt>
              </c:numCache>
            </c:numRef>
          </c:val>
          <c:extLst>
            <c:ext xmlns:c16="http://schemas.microsoft.com/office/drawing/2014/chart" uri="{C3380CC4-5D6E-409C-BE32-E72D297353CC}">
              <c16:uniqueId val="{00000005-55E1-47E4-B3FD-BD0D4800D27C}"/>
            </c:ext>
          </c:extLst>
        </c:ser>
        <c:ser>
          <c:idx val="5"/>
          <c:order val="6"/>
          <c:tx>
            <c:strRef>
              <c:f>'Biogenic Summary'!$B$11</c:f>
              <c:strCache>
                <c:ptCount val="1"/>
                <c:pt idx="0">
                  <c:v>     Electric (Wood)</c:v>
                </c:pt>
              </c:strCache>
            </c:strRef>
          </c:tx>
          <c:spPr>
            <a:solidFill>
              <a:schemeClr val="accent3">
                <a:lumMod val="40000"/>
                <a:lumOff val="60000"/>
              </a:schemeClr>
            </a:solidFill>
          </c:spPr>
          <c:cat>
            <c:numRef>
              <c:f>'Biogenic Summary'!$C$4:$AI$4</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Biogenic Summary'!$C$11:$AI$11</c:f>
              <c:numCache>
                <c:formatCode>#,##0.0</c:formatCode>
                <c:ptCount val="33"/>
                <c:pt idx="0">
                  <c:v>0</c:v>
                </c:pt>
                <c:pt idx="1">
                  <c:v>0</c:v>
                </c:pt>
                <c:pt idx="2">
                  <c:v>0.1165733068063492</c:v>
                </c:pt>
                <c:pt idx="3">
                  <c:v>0.12810871850158731</c:v>
                </c:pt>
                <c:pt idx="4">
                  <c:v>0.14864737834920635</c:v>
                </c:pt>
                <c:pt idx="5">
                  <c:v>0.16449684645079363</c:v>
                </c:pt>
                <c:pt idx="6">
                  <c:v>0.16927982203174602</c:v>
                </c:pt>
                <c:pt idx="7">
                  <c:v>0.1732187430984127</c:v>
                </c:pt>
                <c:pt idx="8">
                  <c:v>0.23483472264126984</c:v>
                </c:pt>
                <c:pt idx="9">
                  <c:v>0.13035953053968252</c:v>
                </c:pt>
                <c:pt idx="10">
                  <c:v>0.16018279004444444</c:v>
                </c:pt>
                <c:pt idx="11">
                  <c:v>0.15877603252063494</c:v>
                </c:pt>
                <c:pt idx="12">
                  <c:v>0.14480224111746032</c:v>
                </c:pt>
                <c:pt idx="13">
                  <c:v>0.17706388033015871</c:v>
                </c:pt>
                <c:pt idx="14">
                  <c:v>0.16637252314920634</c:v>
                </c:pt>
                <c:pt idx="15">
                  <c:v>0.17593847431111112</c:v>
                </c:pt>
                <c:pt idx="16">
                  <c:v>0.17762658333968254</c:v>
                </c:pt>
                <c:pt idx="17">
                  <c:v>0.16731036149841269</c:v>
                </c:pt>
                <c:pt idx="18">
                  <c:v>0.17199955324444444</c:v>
                </c:pt>
                <c:pt idx="19">
                  <c:v>0.15446197611428569</c:v>
                </c:pt>
                <c:pt idx="20">
                  <c:v>0.14119156347301587</c:v>
                </c:pt>
                <c:pt idx="21">
                  <c:v>0.14503670070476188</c:v>
                </c:pt>
                <c:pt idx="22">
                  <c:v>0.14358305126349205</c:v>
                </c:pt>
                <c:pt idx="23">
                  <c:v>0.1251826628520635</c:v>
                </c:pt>
                <c:pt idx="24">
                  <c:v>0.21130435845968254</c:v>
                </c:pt>
                <c:pt idx="25">
                  <c:v>0.18677988562793651</c:v>
                </c:pt>
                <c:pt idx="26">
                  <c:v>0.21043216879492063</c:v>
                </c:pt>
                <c:pt idx="27">
                  <c:v>0.21204525075555553</c:v>
                </c:pt>
                <c:pt idx="28">
                  <c:v>0.18442591137142858</c:v>
                </c:pt>
                <c:pt idx="29">
                  <c:v>0.17057403895365078</c:v>
                </c:pt>
                <c:pt idx="30">
                  <c:v>0.19504739959536507</c:v>
                </c:pt>
                <c:pt idx="31">
                  <c:v>0.13236416001111109</c:v>
                </c:pt>
                <c:pt idx="32">
                  <c:v>8.2275901889028571E-2</c:v>
                </c:pt>
              </c:numCache>
            </c:numRef>
          </c:val>
          <c:extLst>
            <c:ext xmlns:c16="http://schemas.microsoft.com/office/drawing/2014/chart" uri="{C3380CC4-5D6E-409C-BE32-E72D297353CC}">
              <c16:uniqueId val="{00000006-55E1-47E4-B3FD-BD0D4800D27C}"/>
            </c:ext>
          </c:extLst>
        </c:ser>
        <c:ser>
          <c:idx val="0"/>
          <c:order val="7"/>
          <c:tx>
            <c:strRef>
              <c:f>'Biogenic Summary'!$B$13</c:f>
              <c:strCache>
                <c:ptCount val="1"/>
                <c:pt idx="0">
                  <c:v>     Electric (LFG to Energy)</c:v>
                </c:pt>
              </c:strCache>
            </c:strRef>
          </c:tx>
          <c:spPr>
            <a:solidFill>
              <a:srgbClr val="002060"/>
            </a:solidFill>
          </c:spPr>
          <c:cat>
            <c:numRef>
              <c:f>'Biogenic Summary'!$C$4:$AI$4</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Biogenic Summary'!$C$13:$AI$13</c:f>
              <c:numCache>
                <c:formatCode>#,##0.0</c:formatCode>
                <c:ptCount val="33"/>
                <c:pt idx="0">
                  <c:v>0</c:v>
                </c:pt>
                <c:pt idx="1">
                  <c:v>0</c:v>
                </c:pt>
                <c:pt idx="2">
                  <c:v>0</c:v>
                </c:pt>
                <c:pt idx="3">
                  <c:v>6.8462199492063495E-3</c:v>
                </c:pt>
                <c:pt idx="4">
                  <c:v>1.6083927688888888E-2</c:v>
                </c:pt>
                <c:pt idx="5">
                  <c:v>2.2273660793650792E-2</c:v>
                </c:pt>
                <c:pt idx="6">
                  <c:v>2.7335643283492063E-2</c:v>
                </c:pt>
                <c:pt idx="7">
                  <c:v>7.4336818911492047E-2</c:v>
                </c:pt>
                <c:pt idx="8">
                  <c:v>9.3905566338361904E-2</c:v>
                </c:pt>
                <c:pt idx="9">
                  <c:v>0.13158045539459681</c:v>
                </c:pt>
                <c:pt idx="10">
                  <c:v>0.13158045539459681</c:v>
                </c:pt>
                <c:pt idx="11">
                  <c:v>0.16925534445083174</c:v>
                </c:pt>
                <c:pt idx="12">
                  <c:v>0.14463896346086347</c:v>
                </c:pt>
                <c:pt idx="13">
                  <c:v>0.17382758775471746</c:v>
                </c:pt>
                <c:pt idx="14">
                  <c:v>0.15895572234834285</c:v>
                </c:pt>
                <c:pt idx="15">
                  <c:v>0.17604257436787302</c:v>
                </c:pt>
                <c:pt idx="16">
                  <c:v>0.16301975105079364</c:v>
                </c:pt>
                <c:pt idx="17">
                  <c:v>0.17158080842152379</c:v>
                </c:pt>
                <c:pt idx="18">
                  <c:v>0.18618248259949205</c:v>
                </c:pt>
                <c:pt idx="19">
                  <c:v>0.16312825894779681</c:v>
                </c:pt>
                <c:pt idx="20">
                  <c:v>0.1678412717878984</c:v>
                </c:pt>
                <c:pt idx="21">
                  <c:v>0.16841804237266031</c:v>
                </c:pt>
                <c:pt idx="22">
                  <c:v>0.16699684213827301</c:v>
                </c:pt>
                <c:pt idx="23">
                  <c:v>0.17465035333847617</c:v>
                </c:pt>
                <c:pt idx="24">
                  <c:v>0.19411650124994284</c:v>
                </c:pt>
                <c:pt idx="25">
                  <c:v>0.17373943094989205</c:v>
                </c:pt>
                <c:pt idx="26">
                  <c:v>0.19701714148020316</c:v>
                </c:pt>
                <c:pt idx="27">
                  <c:v>0.16771072468968887</c:v>
                </c:pt>
                <c:pt idx="28">
                  <c:v>0.18494406705936506</c:v>
                </c:pt>
                <c:pt idx="29">
                  <c:v>0.16657415839428569</c:v>
                </c:pt>
                <c:pt idx="30">
                  <c:v>0.16594139886007617</c:v>
                </c:pt>
                <c:pt idx="31">
                  <c:v>0.15052661883334603</c:v>
                </c:pt>
                <c:pt idx="32">
                  <c:v>0.11774748041955554</c:v>
                </c:pt>
              </c:numCache>
            </c:numRef>
          </c:val>
          <c:extLst>
            <c:ext xmlns:c16="http://schemas.microsoft.com/office/drawing/2014/chart" uri="{C3380CC4-5D6E-409C-BE32-E72D297353CC}">
              <c16:uniqueId val="{00000007-55E1-47E4-B3FD-BD0D4800D27C}"/>
            </c:ext>
          </c:extLst>
        </c:ser>
        <c:ser>
          <c:idx val="9"/>
          <c:order val="8"/>
          <c:tx>
            <c:strRef>
              <c:f>'Biogenic Summary'!$B$14</c:f>
              <c:strCache>
                <c:ptCount val="1"/>
                <c:pt idx="0">
                  <c:v>     Electric (Imports)</c:v>
                </c:pt>
              </c:strCache>
            </c:strRef>
          </c:tx>
          <c:spPr>
            <a:solidFill>
              <a:srgbClr val="FF00FF"/>
            </a:solidFill>
          </c:spPr>
          <c:cat>
            <c:numRef>
              <c:f>'Biogenic Summary'!$C$4:$AI$4</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Biogenic Summary'!$C$14:$AI$14</c:f>
              <c:numCache>
                <c:formatCode>_(* #,##0.00_);_(* \(#,##0.00\);_(* "-"??_);_(@_)</c:formatCode>
                <c:ptCount val="33"/>
                <c:pt idx="0">
                  <c:v>0</c:v>
                </c:pt>
                <c:pt idx="1">
                  <c:v>0</c:v>
                </c:pt>
                <c:pt idx="2">
                  <c:v>0</c:v>
                </c:pt>
                <c:pt idx="3">
                  <c:v>0</c:v>
                </c:pt>
                <c:pt idx="4">
                  <c:v>0</c:v>
                </c:pt>
                <c:pt idx="5">
                  <c:v>0</c:v>
                </c:pt>
                <c:pt idx="6">
                  <c:v>0</c:v>
                </c:pt>
                <c:pt idx="7">
                  <c:v>0</c:v>
                </c:pt>
                <c:pt idx="8">
                  <c:v>0</c:v>
                </c:pt>
                <c:pt idx="9">
                  <c:v>0</c:v>
                </c:pt>
                <c:pt idx="10">
                  <c:v>0</c:v>
                </c:pt>
                <c:pt idx="11" formatCode="#,##0.0">
                  <c:v>0.55859571012052256</c:v>
                </c:pt>
                <c:pt idx="12" formatCode="#,##0.0">
                  <c:v>0.84170015186024771</c:v>
                </c:pt>
                <c:pt idx="13" formatCode="#,##0.0">
                  <c:v>0.40164630396209744</c:v>
                </c:pt>
                <c:pt idx="14" formatCode="#,##0.0">
                  <c:v>0.32902461966924834</c:v>
                </c:pt>
                <c:pt idx="15" formatCode="#,##0.0">
                  <c:v>0.94909520982899687</c:v>
                </c:pt>
                <c:pt idx="16" formatCode="#,##0.0">
                  <c:v>0.58322044312355947</c:v>
                </c:pt>
                <c:pt idx="17" formatCode="#,##0.0">
                  <c:v>1.3267600352971316</c:v>
                </c:pt>
                <c:pt idx="18" formatCode="#,##0.0">
                  <c:v>1.369690658144856</c:v>
                </c:pt>
                <c:pt idx="19" formatCode="#,##0.0">
                  <c:v>1.2749874561753112</c:v>
                </c:pt>
                <c:pt idx="20" formatCode="#,##0.0">
                  <c:v>1.3482987986997899</c:v>
                </c:pt>
                <c:pt idx="21" formatCode="#,##0.0">
                  <c:v>1.0789541819155164</c:v>
                </c:pt>
                <c:pt idx="22" formatCode="#,##0.0">
                  <c:v>1.1095633925687443</c:v>
                </c:pt>
                <c:pt idx="23" formatCode="#,##0.0">
                  <c:v>1.1146613215647374</c:v>
                </c:pt>
                <c:pt idx="24" formatCode="#,##0.0">
                  <c:v>0.95513701051292543</c:v>
                </c:pt>
                <c:pt idx="25" formatCode="#,##0.0">
                  <c:v>1.268574293010412</c:v>
                </c:pt>
                <c:pt idx="26" formatCode="#,##0.0">
                  <c:v>0.95061831105620487</c:v>
                </c:pt>
                <c:pt idx="27" formatCode="#,##0.000">
                  <c:v>-3.7310689111573763E-3</c:v>
                </c:pt>
                <c:pt idx="28" formatCode="#,##0.0">
                  <c:v>0.14873299142069088</c:v>
                </c:pt>
                <c:pt idx="29" formatCode="#,##0.0">
                  <c:v>2.4277914590619825E-2</c:v>
                </c:pt>
                <c:pt idx="30" formatCode="#,##0.0">
                  <c:v>0.17107003354534717</c:v>
                </c:pt>
                <c:pt idx="31" formatCode="#,##0.00">
                  <c:v>2.1504996751917593E-2</c:v>
                </c:pt>
                <c:pt idx="32" formatCode="#,##0.0">
                  <c:v>0</c:v>
                </c:pt>
              </c:numCache>
            </c:numRef>
          </c:val>
          <c:extLst>
            <c:ext xmlns:c16="http://schemas.microsoft.com/office/drawing/2014/chart" uri="{C3380CC4-5D6E-409C-BE32-E72D297353CC}">
              <c16:uniqueId val="{00000008-55E1-47E4-B3FD-BD0D4800D27C}"/>
            </c:ext>
          </c:extLst>
        </c:ser>
        <c:dLbls>
          <c:showLegendKey val="0"/>
          <c:showVal val="0"/>
          <c:showCatName val="0"/>
          <c:showSerName val="0"/>
          <c:showPercent val="0"/>
          <c:showBubbleSize val="0"/>
        </c:dLbls>
        <c:axId val="97256576"/>
        <c:axId val="97258112"/>
      </c:areaChart>
      <c:catAx>
        <c:axId val="97256576"/>
        <c:scaling>
          <c:orientation val="minMax"/>
        </c:scaling>
        <c:delete val="0"/>
        <c:axPos val="b"/>
        <c:numFmt formatCode="General" sourceLinked="1"/>
        <c:majorTickMark val="out"/>
        <c:minorTickMark val="none"/>
        <c:tickLblPos val="nextTo"/>
        <c:txPr>
          <a:bodyPr rot="0" vert="horz"/>
          <a:lstStyle/>
          <a:p>
            <a:pPr>
              <a:defRPr sz="1000" b="1" i="0" u="none" strike="noStrike" baseline="0">
                <a:solidFill>
                  <a:srgbClr val="000000"/>
                </a:solidFill>
                <a:latin typeface="Calibri"/>
                <a:ea typeface="Calibri"/>
                <a:cs typeface="Calibri"/>
              </a:defRPr>
            </a:pPr>
            <a:endParaRPr lang="en-US"/>
          </a:p>
        </c:txPr>
        <c:crossAx val="97258112"/>
        <c:crosses val="autoZero"/>
        <c:auto val="1"/>
        <c:lblAlgn val="ctr"/>
        <c:lblOffset val="100"/>
        <c:tickLblSkip val="5"/>
        <c:noMultiLvlLbl val="0"/>
      </c:catAx>
      <c:valAx>
        <c:axId val="97258112"/>
        <c:scaling>
          <c:orientation val="minMax"/>
          <c:max val="7.5"/>
          <c:min val="0"/>
        </c:scaling>
        <c:delete val="0"/>
        <c:axPos val="l"/>
        <c:majorGridlines/>
        <c:title>
          <c:tx>
            <c:rich>
              <a:bodyPr/>
              <a:lstStyle/>
              <a:p>
                <a:pPr>
                  <a:defRPr/>
                </a:pPr>
                <a:r>
                  <a:rPr lang="en-US" sz="1200" b="1" i="0" baseline="0">
                    <a:effectLst/>
                  </a:rPr>
                  <a:t>Million Metric Tons of CO</a:t>
                </a:r>
                <a:r>
                  <a:rPr lang="en-US" sz="1200" b="1" i="0" baseline="-25000">
                    <a:effectLst/>
                  </a:rPr>
                  <a:t>2</a:t>
                </a:r>
                <a:r>
                  <a:rPr lang="en-US" sz="1200" b="1" i="0" baseline="0">
                    <a:effectLst/>
                  </a:rPr>
                  <a:t> </a:t>
                </a:r>
                <a:endParaRPr lang="en-US" sz="1200">
                  <a:effectLst/>
                </a:endParaRPr>
              </a:p>
            </c:rich>
          </c:tx>
          <c:overlay val="0"/>
        </c:title>
        <c:numFmt formatCode="#,##0" sourceLinked="0"/>
        <c:majorTickMark val="out"/>
        <c:minorTickMark val="none"/>
        <c:tickLblPos val="nextTo"/>
        <c:txPr>
          <a:bodyPr rot="0" vert="horz"/>
          <a:lstStyle/>
          <a:p>
            <a:pPr>
              <a:defRPr sz="1000" b="1" i="0" u="none" strike="noStrike" baseline="0">
                <a:solidFill>
                  <a:srgbClr val="000000"/>
                </a:solidFill>
                <a:latin typeface="Calibri"/>
                <a:ea typeface="Calibri"/>
                <a:cs typeface="Calibri"/>
              </a:defRPr>
            </a:pPr>
            <a:endParaRPr lang="en-US"/>
          </a:p>
        </c:txPr>
        <c:crossAx val="97256576"/>
        <c:crossesAt val="1"/>
        <c:crossBetween val="midCat"/>
      </c:valAx>
      <c:spPr>
        <a:ln>
          <a:solidFill>
            <a:schemeClr val="tx1"/>
          </a:solidFill>
        </a:ln>
      </c:spPr>
    </c:plotArea>
    <c:legend>
      <c:legendPos val="r"/>
      <c:layout>
        <c:manualLayout>
          <c:xMode val="edge"/>
          <c:yMode val="edge"/>
          <c:x val="0.72870380091377474"/>
          <c:y val="0.11746222102998648"/>
          <c:w val="0.26016836784290853"/>
          <c:h val="0.87711380766782909"/>
        </c:manualLayout>
      </c:layout>
      <c:overlay val="0"/>
      <c:txPr>
        <a:bodyPr/>
        <a:lstStyle/>
        <a:p>
          <a:pPr>
            <a:defRPr sz="1000" b="0"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latin typeface="+mn-lt"/>
              </a:rPr>
              <a:t>Natural and Working Land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2"/>
          <c:order val="0"/>
          <c:tx>
            <c:strRef>
              <c:f>'Biogenic Summary'!$B$26</c:f>
              <c:strCache>
                <c:ptCount val="1"/>
                <c:pt idx="0">
                  <c:v>Cropland &amp; Grassland</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numRef>
              <c:f>'Biogenic Summary'!$C$24:$AH$24</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Biogenic Summary'!$C$26:$AH$26</c:f>
              <c:numCache>
                <c:formatCode>0.0</c:formatCode>
                <c:ptCount val="32"/>
                <c:pt idx="0">
                  <c:v>0.28978702310560001</c:v>
                </c:pt>
                <c:pt idx="1">
                  <c:v>0.30046698151260004</c:v>
                </c:pt>
                <c:pt idx="2">
                  <c:v>0.26979463935530001</c:v>
                </c:pt>
                <c:pt idx="3">
                  <c:v>0.28551053537109999</c:v>
                </c:pt>
                <c:pt idx="4">
                  <c:v>0.27143371585099996</c:v>
                </c:pt>
                <c:pt idx="5">
                  <c:v>0.26360081351260001</c:v>
                </c:pt>
                <c:pt idx="6">
                  <c:v>0.26174698088670001</c:v>
                </c:pt>
                <c:pt idx="7">
                  <c:v>0.24125841543590001</c:v>
                </c:pt>
                <c:pt idx="8">
                  <c:v>0.25571400048340004</c:v>
                </c:pt>
                <c:pt idx="9">
                  <c:v>0.23268648722169999</c:v>
                </c:pt>
                <c:pt idx="10">
                  <c:v>0.30953517288330001</c:v>
                </c:pt>
                <c:pt idx="11">
                  <c:v>0.28330836780590002</c:v>
                </c:pt>
                <c:pt idx="12">
                  <c:v>0.2838346253813</c:v>
                </c:pt>
                <c:pt idx="13">
                  <c:v>0.27816865413269998</c:v>
                </c:pt>
                <c:pt idx="14">
                  <c:v>0.2981598121465</c:v>
                </c:pt>
                <c:pt idx="15">
                  <c:v>0.22517721354000003</c:v>
                </c:pt>
                <c:pt idx="16">
                  <c:v>0.21536012199120003</c:v>
                </c:pt>
                <c:pt idx="17">
                  <c:v>0.22735671178019998</c:v>
                </c:pt>
                <c:pt idx="18">
                  <c:v>0.2608287179371</c:v>
                </c:pt>
                <c:pt idx="19">
                  <c:v>0.29591659239920004</c:v>
                </c:pt>
                <c:pt idx="20">
                  <c:v>0.26099809392119999</c:v>
                </c:pt>
                <c:pt idx="21">
                  <c:v>0.2563052145345</c:v>
                </c:pt>
                <c:pt idx="22">
                  <c:v>0.2523459240682</c:v>
                </c:pt>
                <c:pt idx="23">
                  <c:v>0.27834175921420001</c:v>
                </c:pt>
                <c:pt idx="24">
                  <c:v>0.28444429139360006</c:v>
                </c:pt>
                <c:pt idx="25">
                  <c:v>0.24042800620539997</c:v>
                </c:pt>
                <c:pt idx="26">
                  <c:v>0.25895812800950002</c:v>
                </c:pt>
                <c:pt idx="27">
                  <c:v>0.27081783066769999</c:v>
                </c:pt>
                <c:pt idx="28">
                  <c:v>0.27479130450050004</c:v>
                </c:pt>
                <c:pt idx="29">
                  <c:v>0.27635183497850002</c:v>
                </c:pt>
                <c:pt idx="30">
                  <c:v>0.27636179565230001</c:v>
                </c:pt>
                <c:pt idx="31">
                  <c:v>0.2769859872955</c:v>
                </c:pt>
              </c:numCache>
            </c:numRef>
          </c:val>
          <c:smooth val="0"/>
          <c:extLst>
            <c:ext xmlns:c16="http://schemas.microsoft.com/office/drawing/2014/chart" uri="{C3380CC4-5D6E-409C-BE32-E72D297353CC}">
              <c16:uniqueId val="{00000000-5D58-406B-82A7-BC3353DB2EFA}"/>
            </c:ext>
          </c:extLst>
        </c:ser>
        <c:ser>
          <c:idx val="5"/>
          <c:order val="1"/>
          <c:tx>
            <c:strRef>
              <c:f>'Biogenic Summary'!$B$29</c:f>
              <c:strCache>
                <c:ptCount val="1"/>
                <c:pt idx="0">
                  <c:v>Other Land</c:v>
                </c:pt>
              </c:strCache>
            </c:strRef>
          </c:tx>
          <c:spPr>
            <a:ln w="28575" cap="rnd">
              <a:solidFill>
                <a:schemeClr val="tx2">
                  <a:lumMod val="50000"/>
                </a:schemeClr>
              </a:solidFill>
              <a:round/>
            </a:ln>
            <a:effectLst/>
          </c:spPr>
          <c:marker>
            <c:symbol val="circle"/>
            <c:size val="5"/>
            <c:spPr>
              <a:solidFill>
                <a:schemeClr val="tx2">
                  <a:lumMod val="50000"/>
                </a:schemeClr>
              </a:solidFill>
              <a:ln w="9525">
                <a:solidFill>
                  <a:schemeClr val="tx2">
                    <a:lumMod val="50000"/>
                  </a:schemeClr>
                </a:solidFill>
              </a:ln>
              <a:effectLst/>
            </c:spPr>
          </c:marker>
          <c:cat>
            <c:numRef>
              <c:f>'Biogenic Summary'!$C$24:$AH$24</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Biogenic Summary'!$C$29:$AH$29</c:f>
              <c:numCache>
                <c:formatCode>0.0</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smooth val="0"/>
          <c:extLst>
            <c:ext xmlns:c16="http://schemas.microsoft.com/office/drawing/2014/chart" uri="{C3380CC4-5D6E-409C-BE32-E72D297353CC}">
              <c16:uniqueId val="{00000001-5D58-406B-82A7-BC3353DB2EFA}"/>
            </c:ext>
          </c:extLst>
        </c:ser>
        <c:ser>
          <c:idx val="3"/>
          <c:order val="2"/>
          <c:tx>
            <c:strRef>
              <c:f>'Biogenic Summary'!$B$27</c:f>
              <c:strCache>
                <c:ptCount val="1"/>
                <c:pt idx="0">
                  <c:v>Wetlands</c:v>
                </c:pt>
              </c:strCache>
            </c:strRef>
          </c:tx>
          <c:spPr>
            <a:ln w="28575" cap="rnd">
              <a:solidFill>
                <a:schemeClr val="accent5">
                  <a:lumMod val="75000"/>
                </a:schemeClr>
              </a:solidFill>
              <a:round/>
            </a:ln>
            <a:effectLst/>
          </c:spPr>
          <c:marker>
            <c:symbol val="circle"/>
            <c:size val="5"/>
            <c:spPr>
              <a:solidFill>
                <a:schemeClr val="accent5">
                  <a:lumMod val="75000"/>
                </a:schemeClr>
              </a:solidFill>
              <a:ln w="9525">
                <a:solidFill>
                  <a:schemeClr val="accent5">
                    <a:lumMod val="75000"/>
                  </a:schemeClr>
                </a:solidFill>
              </a:ln>
              <a:effectLst/>
            </c:spPr>
          </c:marker>
          <c:cat>
            <c:numRef>
              <c:f>'Biogenic Summary'!$C$24:$AH$24</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Biogenic Summary'!$C$27:$AH$27</c:f>
              <c:numCache>
                <c:formatCode>0.0</c:formatCode>
                <c:ptCount val="32"/>
                <c:pt idx="0">
                  <c:v>7.9161219477199965E-2</c:v>
                </c:pt>
                <c:pt idx="1">
                  <c:v>7.5639151131400004E-2</c:v>
                </c:pt>
                <c:pt idx="2">
                  <c:v>7.3852744419999991E-2</c:v>
                </c:pt>
                <c:pt idx="3">
                  <c:v>7.4202946167700012E-2</c:v>
                </c:pt>
                <c:pt idx="4">
                  <c:v>7.2713172091900008E-2</c:v>
                </c:pt>
                <c:pt idx="5">
                  <c:v>7.5141272146499988E-2</c:v>
                </c:pt>
                <c:pt idx="6">
                  <c:v>7.0660668598099996E-2</c:v>
                </c:pt>
                <c:pt idx="7">
                  <c:v>7.4928919787399989E-2</c:v>
                </c:pt>
                <c:pt idx="8">
                  <c:v>7.4472834159899998E-2</c:v>
                </c:pt>
                <c:pt idx="9">
                  <c:v>7.6323808444699964E-2</c:v>
                </c:pt>
                <c:pt idx="10">
                  <c:v>7.7802728788699982E-2</c:v>
                </c:pt>
                <c:pt idx="11">
                  <c:v>8.0112403677399996E-2</c:v>
                </c:pt>
                <c:pt idx="12">
                  <c:v>7.6298821827700036E-2</c:v>
                </c:pt>
                <c:pt idx="13">
                  <c:v>7.5725315558599987E-2</c:v>
                </c:pt>
                <c:pt idx="14">
                  <c:v>7.7764213371699989E-2</c:v>
                </c:pt>
                <c:pt idx="15">
                  <c:v>7.6903455339100021E-2</c:v>
                </c:pt>
                <c:pt idx="16">
                  <c:v>7.9459336996399996E-2</c:v>
                </c:pt>
                <c:pt idx="17">
                  <c:v>8.3116101311900004E-2</c:v>
                </c:pt>
                <c:pt idx="18">
                  <c:v>8.2724922095100017E-2</c:v>
                </c:pt>
                <c:pt idx="19">
                  <c:v>8.21669477393E-2</c:v>
                </c:pt>
                <c:pt idx="20">
                  <c:v>8.4117234552400014E-2</c:v>
                </c:pt>
                <c:pt idx="21">
                  <c:v>7.264064191910001E-2</c:v>
                </c:pt>
                <c:pt idx="22">
                  <c:v>6.9757187211800006E-2</c:v>
                </c:pt>
                <c:pt idx="23">
                  <c:v>7.1630844382900016E-2</c:v>
                </c:pt>
                <c:pt idx="24">
                  <c:v>7.3030609059599988E-2</c:v>
                </c:pt>
                <c:pt idx="25">
                  <c:v>7.2667445020299995E-2</c:v>
                </c:pt>
                <c:pt idx="26">
                  <c:v>7.2251007459700006E-2</c:v>
                </c:pt>
                <c:pt idx="27">
                  <c:v>7.417031378860002E-2</c:v>
                </c:pt>
                <c:pt idx="28">
                  <c:v>7.3331760052699979E-2</c:v>
                </c:pt>
                <c:pt idx="29">
                  <c:v>7.2490651950900001E-2</c:v>
                </c:pt>
                <c:pt idx="30">
                  <c:v>7.2110015527699994E-2</c:v>
                </c:pt>
                <c:pt idx="31">
                  <c:v>7.1433277902600012E-2</c:v>
                </c:pt>
              </c:numCache>
            </c:numRef>
          </c:val>
          <c:smooth val="0"/>
          <c:extLst>
            <c:ext xmlns:c16="http://schemas.microsoft.com/office/drawing/2014/chart" uri="{C3380CC4-5D6E-409C-BE32-E72D297353CC}">
              <c16:uniqueId val="{00000002-5D58-406B-82A7-BC3353DB2EFA}"/>
            </c:ext>
          </c:extLst>
        </c:ser>
        <c:ser>
          <c:idx val="4"/>
          <c:order val="3"/>
          <c:tx>
            <c:strRef>
              <c:f>'Biogenic Summary'!$B$28</c:f>
              <c:strCache>
                <c:ptCount val="1"/>
                <c:pt idx="0">
                  <c:v>Settlements</c:v>
                </c:pt>
              </c:strCache>
            </c:strRef>
          </c:tx>
          <c:spPr>
            <a:ln w="28575" cap="rnd">
              <a:solidFill>
                <a:schemeClr val="accent6">
                  <a:lumMod val="75000"/>
                </a:schemeClr>
              </a:solidFill>
              <a:round/>
            </a:ln>
            <a:effectLst/>
          </c:spPr>
          <c:marker>
            <c:symbol val="circle"/>
            <c:size val="5"/>
            <c:spPr>
              <a:solidFill>
                <a:schemeClr val="accent6">
                  <a:lumMod val="75000"/>
                </a:schemeClr>
              </a:solidFill>
              <a:ln w="9525">
                <a:solidFill>
                  <a:schemeClr val="accent6">
                    <a:lumMod val="75000"/>
                  </a:schemeClr>
                </a:solidFill>
              </a:ln>
              <a:effectLst/>
            </c:spPr>
          </c:marker>
          <c:cat>
            <c:numRef>
              <c:f>'Biogenic Summary'!$C$24:$AH$24</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Biogenic Summary'!$C$28:$AH$28</c:f>
              <c:numCache>
                <c:formatCode>0.0</c:formatCode>
                <c:ptCount val="32"/>
                <c:pt idx="0">
                  <c:v>-1.1454179257269832</c:v>
                </c:pt>
                <c:pt idx="1">
                  <c:v>-1.1430593718748079</c:v>
                </c:pt>
                <c:pt idx="2">
                  <c:v>-1.1530090121479271</c:v>
                </c:pt>
                <c:pt idx="3">
                  <c:v>-1.1585748364226691</c:v>
                </c:pt>
                <c:pt idx="4">
                  <c:v>-1.1633325320271455</c:v>
                </c:pt>
                <c:pt idx="5">
                  <c:v>-1.1713006558608419</c:v>
                </c:pt>
                <c:pt idx="6">
                  <c:v>-1.1882673219216933</c:v>
                </c:pt>
                <c:pt idx="7">
                  <c:v>-1.2229448716438389</c:v>
                </c:pt>
                <c:pt idx="8">
                  <c:v>-1.2311766904948203</c:v>
                </c:pt>
                <c:pt idx="9">
                  <c:v>-1.2342939058213673</c:v>
                </c:pt>
                <c:pt idx="10">
                  <c:v>-1.2531334030172829</c:v>
                </c:pt>
                <c:pt idx="11">
                  <c:v>-1.2567457878843864</c:v>
                </c:pt>
                <c:pt idx="12">
                  <c:v>-1.2623614455748076</c:v>
                </c:pt>
                <c:pt idx="13">
                  <c:v>-1.2707765225426035</c:v>
                </c:pt>
                <c:pt idx="14">
                  <c:v>-1.2972769474918953</c:v>
                </c:pt>
                <c:pt idx="15">
                  <c:v>-1.3180083497299573</c:v>
                </c:pt>
                <c:pt idx="16">
                  <c:v>-1.3343009821492982</c:v>
                </c:pt>
                <c:pt idx="17">
                  <c:v>-1.3583312320194252</c:v>
                </c:pt>
                <c:pt idx="18">
                  <c:v>-1.3357002837578615</c:v>
                </c:pt>
                <c:pt idx="19">
                  <c:v>-1.3819834086279228</c:v>
                </c:pt>
                <c:pt idx="20">
                  <c:v>-1.3994370169927701</c:v>
                </c:pt>
                <c:pt idx="21">
                  <c:v>-1.4008962808020939</c:v>
                </c:pt>
                <c:pt idx="22">
                  <c:v>-1.4046341420053516</c:v>
                </c:pt>
                <c:pt idx="23">
                  <c:v>-1.4139106695810997</c:v>
                </c:pt>
                <c:pt idx="24">
                  <c:v>-1.425362352888383</c:v>
                </c:pt>
                <c:pt idx="25">
                  <c:v>-1.4523758355129994</c:v>
                </c:pt>
                <c:pt idx="26">
                  <c:v>-1.4242748173710091</c:v>
                </c:pt>
                <c:pt idx="27">
                  <c:v>-1.421112856598449</c:v>
                </c:pt>
                <c:pt idx="28">
                  <c:v>-1.4488200792786954</c:v>
                </c:pt>
                <c:pt idx="29">
                  <c:v>-1.4457120244844244</c:v>
                </c:pt>
                <c:pt idx="30">
                  <c:v>-1.665003946209636</c:v>
                </c:pt>
                <c:pt idx="31">
                  <c:v>-1.6839923561929644</c:v>
                </c:pt>
              </c:numCache>
            </c:numRef>
          </c:val>
          <c:smooth val="0"/>
          <c:extLst>
            <c:ext xmlns:c16="http://schemas.microsoft.com/office/drawing/2014/chart" uri="{C3380CC4-5D6E-409C-BE32-E72D297353CC}">
              <c16:uniqueId val="{00000003-5D58-406B-82A7-BC3353DB2EFA}"/>
            </c:ext>
          </c:extLst>
        </c:ser>
        <c:ser>
          <c:idx val="1"/>
          <c:order val="4"/>
          <c:tx>
            <c:strRef>
              <c:f>'Biogenic Summary'!$B$25</c:f>
              <c:strCache>
                <c:ptCount val="1"/>
                <c:pt idx="0">
                  <c:v>Forest Land</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numRef>
              <c:f>'Biogenic Summary'!$C$24:$AH$24</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Biogenic Summary'!$C$25:$AH$25</c:f>
              <c:numCache>
                <c:formatCode>0.0</c:formatCode>
                <c:ptCount val="32"/>
                <c:pt idx="0">
                  <c:v>-4.9076768905666128</c:v>
                </c:pt>
                <c:pt idx="1">
                  <c:v>-4.9276768905666124</c:v>
                </c:pt>
                <c:pt idx="2">
                  <c:v>-4.9476768905666129</c:v>
                </c:pt>
                <c:pt idx="3">
                  <c:v>-5.0797651136523783</c:v>
                </c:pt>
                <c:pt idx="4">
                  <c:v>-5.1197651136523783</c:v>
                </c:pt>
                <c:pt idx="5">
                  <c:v>-5.1497651136523785</c:v>
                </c:pt>
                <c:pt idx="6">
                  <c:v>-5.1997651136523784</c:v>
                </c:pt>
                <c:pt idx="7">
                  <c:v>-5.2397651136523784</c:v>
                </c:pt>
                <c:pt idx="8">
                  <c:v>-5.2797651136523784</c:v>
                </c:pt>
                <c:pt idx="9">
                  <c:v>-5.3097651136523787</c:v>
                </c:pt>
                <c:pt idx="10">
                  <c:v>-5.2997651136523789</c:v>
                </c:pt>
                <c:pt idx="11">
                  <c:v>-5.3397651136523789</c:v>
                </c:pt>
                <c:pt idx="12">
                  <c:v>-5.3597651136523785</c:v>
                </c:pt>
                <c:pt idx="13">
                  <c:v>-5.4097651136523783</c:v>
                </c:pt>
                <c:pt idx="14">
                  <c:v>-5.419765113652379</c:v>
                </c:pt>
                <c:pt idx="15">
                  <c:v>-5.4497651136523784</c:v>
                </c:pt>
                <c:pt idx="16">
                  <c:v>-5.4997651136523791</c:v>
                </c:pt>
                <c:pt idx="17">
                  <c:v>-5.5297651136523784</c:v>
                </c:pt>
                <c:pt idx="18">
                  <c:v>-5.5497651136523789</c:v>
                </c:pt>
                <c:pt idx="19">
                  <c:v>-5.5897651136523789</c:v>
                </c:pt>
                <c:pt idx="20">
                  <c:v>-5.629765113652379</c:v>
                </c:pt>
                <c:pt idx="21">
                  <c:v>-5.669765113652379</c:v>
                </c:pt>
                <c:pt idx="22">
                  <c:v>-5.709765113652379</c:v>
                </c:pt>
                <c:pt idx="23">
                  <c:v>-5.7397651136523784</c:v>
                </c:pt>
                <c:pt idx="24">
                  <c:v>-5.7797651136523776</c:v>
                </c:pt>
                <c:pt idx="25">
                  <c:v>-5.8097651136523778</c:v>
                </c:pt>
                <c:pt idx="26">
                  <c:v>-5.8097651136523778</c:v>
                </c:pt>
                <c:pt idx="27">
                  <c:v>-5.7897651136523782</c:v>
                </c:pt>
                <c:pt idx="28">
                  <c:v>-5.799765113652378</c:v>
                </c:pt>
                <c:pt idx="29">
                  <c:v>-5.7897651136523782</c:v>
                </c:pt>
                <c:pt idx="30">
                  <c:v>-5.7797651136523776</c:v>
                </c:pt>
                <c:pt idx="31">
                  <c:v>-5.7797651136523776</c:v>
                </c:pt>
              </c:numCache>
            </c:numRef>
          </c:val>
          <c:smooth val="0"/>
          <c:extLst>
            <c:ext xmlns:c16="http://schemas.microsoft.com/office/drawing/2014/chart" uri="{C3380CC4-5D6E-409C-BE32-E72D297353CC}">
              <c16:uniqueId val="{00000004-5D58-406B-82A7-BC3353DB2EFA}"/>
            </c:ext>
          </c:extLst>
        </c:ser>
        <c:ser>
          <c:idx val="6"/>
          <c:order val="5"/>
          <c:tx>
            <c:strRef>
              <c:f>'Biogenic Summary'!$B$30</c:f>
              <c:strCache>
                <c:ptCount val="1"/>
                <c:pt idx="0">
                  <c:v>Net NWL Emissions</c:v>
                </c:pt>
              </c:strCache>
            </c:strRef>
          </c:tx>
          <c:spPr>
            <a:ln w="28575" cap="rnd">
              <a:solidFill>
                <a:schemeClr val="accent4">
                  <a:lumMod val="60000"/>
                  <a:lumOff val="40000"/>
                </a:schemeClr>
              </a:solidFill>
              <a:round/>
            </a:ln>
            <a:effectLst/>
          </c:spPr>
          <c:marker>
            <c:symbol val="circle"/>
            <c:size val="5"/>
            <c:spPr>
              <a:solidFill>
                <a:schemeClr val="accent4">
                  <a:lumMod val="60000"/>
                  <a:lumOff val="40000"/>
                </a:schemeClr>
              </a:solidFill>
              <a:ln w="9525">
                <a:solidFill>
                  <a:schemeClr val="accent4">
                    <a:lumMod val="60000"/>
                    <a:lumOff val="40000"/>
                  </a:schemeClr>
                </a:solidFill>
              </a:ln>
              <a:effectLst/>
            </c:spPr>
          </c:marker>
          <c:cat>
            <c:numRef>
              <c:f>'Biogenic Summary'!$C$24:$AH$24</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Biogenic Summary'!$C$30:$AH$30</c:f>
              <c:numCache>
                <c:formatCode>0.0</c:formatCode>
                <c:ptCount val="32"/>
                <c:pt idx="0">
                  <c:v>-5.6841465737107963</c:v>
                </c:pt>
                <c:pt idx="1">
                  <c:v>-5.6946301297974209</c:v>
                </c:pt>
                <c:pt idx="2">
                  <c:v>-5.7570385189392397</c:v>
                </c:pt>
                <c:pt idx="3">
                  <c:v>-5.8786264685362468</c:v>
                </c:pt>
                <c:pt idx="4">
                  <c:v>-5.9389507577366238</c:v>
                </c:pt>
                <c:pt idx="5">
                  <c:v>-5.9823236838541201</c:v>
                </c:pt>
                <c:pt idx="6">
                  <c:v>-6.0556247860892718</c:v>
                </c:pt>
                <c:pt idx="7">
                  <c:v>-6.1465226500729173</c:v>
                </c:pt>
                <c:pt idx="8">
                  <c:v>-6.1807549695038979</c:v>
                </c:pt>
                <c:pt idx="9">
                  <c:v>-6.2350487238073464</c:v>
                </c:pt>
                <c:pt idx="10">
                  <c:v>-6.1655606149976618</c:v>
                </c:pt>
                <c:pt idx="11">
                  <c:v>-6.2330901300534656</c:v>
                </c:pt>
                <c:pt idx="12">
                  <c:v>-6.2619931120181862</c:v>
                </c:pt>
                <c:pt idx="13">
                  <c:v>-6.3266476665036819</c:v>
                </c:pt>
                <c:pt idx="14">
                  <c:v>-6.3411180356260743</c:v>
                </c:pt>
                <c:pt idx="15">
                  <c:v>-6.4656927945032354</c:v>
                </c:pt>
                <c:pt idx="16">
                  <c:v>-6.5392466368140774</c:v>
                </c:pt>
                <c:pt idx="17">
                  <c:v>-6.5776235325797039</c:v>
                </c:pt>
                <c:pt idx="18">
                  <c:v>-6.541911757378041</c:v>
                </c:pt>
                <c:pt idx="19">
                  <c:v>-6.5936649821418012</c:v>
                </c:pt>
                <c:pt idx="20">
                  <c:v>-6.6840868021715494</c:v>
                </c:pt>
                <c:pt idx="21">
                  <c:v>-6.7417155380008733</c:v>
                </c:pt>
                <c:pt idx="22">
                  <c:v>-6.7922961443777314</c:v>
                </c:pt>
                <c:pt idx="23">
                  <c:v>-6.8037031796363774</c:v>
                </c:pt>
                <c:pt idx="24">
                  <c:v>-6.8476525660875609</c:v>
                </c:pt>
                <c:pt idx="25">
                  <c:v>-6.949045497939677</c:v>
                </c:pt>
                <c:pt idx="26">
                  <c:v>-6.9028307955541877</c:v>
                </c:pt>
                <c:pt idx="27">
                  <c:v>-6.8658898257945271</c:v>
                </c:pt>
                <c:pt idx="28">
                  <c:v>-6.9004621283778729</c:v>
                </c:pt>
                <c:pt idx="29">
                  <c:v>-6.8866346512074035</c:v>
                </c:pt>
                <c:pt idx="30">
                  <c:v>-7.0962972486820135</c:v>
                </c:pt>
                <c:pt idx="31">
                  <c:v>-7.1153382046472409</c:v>
                </c:pt>
              </c:numCache>
            </c:numRef>
          </c:val>
          <c:smooth val="0"/>
          <c:extLst>
            <c:ext xmlns:c16="http://schemas.microsoft.com/office/drawing/2014/chart" uri="{C3380CC4-5D6E-409C-BE32-E72D297353CC}">
              <c16:uniqueId val="{00000005-5D58-406B-82A7-BC3353DB2EFA}"/>
            </c:ext>
          </c:extLst>
        </c:ser>
        <c:dLbls>
          <c:showLegendKey val="0"/>
          <c:showVal val="0"/>
          <c:showCatName val="0"/>
          <c:showSerName val="0"/>
          <c:showPercent val="0"/>
          <c:showBubbleSize val="0"/>
        </c:dLbls>
        <c:marker val="1"/>
        <c:smooth val="0"/>
        <c:axId val="763958440"/>
        <c:axId val="763958768"/>
      </c:lineChart>
      <c:catAx>
        <c:axId val="763958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763958768"/>
        <c:crosses val="autoZero"/>
        <c:auto val="1"/>
        <c:lblAlgn val="ctr"/>
        <c:lblOffset val="100"/>
        <c:noMultiLvlLbl val="0"/>
      </c:catAx>
      <c:valAx>
        <c:axId val="763958768"/>
        <c:scaling>
          <c:orientation val="minMax"/>
          <c:max val="0.5"/>
          <c:min val="-7.5"/>
        </c:scaling>
        <c:delete val="0"/>
        <c:axPos val="l"/>
        <c:majorGridlines>
          <c:spPr>
            <a:ln w="12700" cap="flat" cmpd="sng" algn="ctr">
              <a:solidFill>
                <a:schemeClr val="tx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ysClr val="windowText" lastClr="000000"/>
                    </a:solidFill>
                  </a:rPr>
                  <a:t>Million Metric Tons of CO</a:t>
                </a:r>
                <a:r>
                  <a:rPr lang="en-US" b="1" baseline="-25000">
                    <a:solidFill>
                      <a:sysClr val="windowText" lastClr="000000"/>
                    </a:solidFill>
                  </a:rPr>
                  <a:t>2</a:t>
                </a:r>
                <a:endParaRPr lang="en-US" b="1">
                  <a:solidFill>
                    <a:sysClr val="windowText" lastClr="000000"/>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763958440"/>
        <c:crosses val="autoZero"/>
        <c:crossBetween val="between"/>
        <c:majorUnit val="0.5"/>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orientation="landscape"/>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400" b="1" i="0" baseline="0">
                <a:effectLst/>
              </a:rPr>
              <a:t>Massachusetts Biogenic CO</a:t>
            </a:r>
            <a:r>
              <a:rPr lang="en-US" sz="1400" b="1" i="0" baseline="-25000">
                <a:effectLst/>
              </a:rPr>
              <a:t>2 </a:t>
            </a:r>
            <a:r>
              <a:rPr lang="en-US" sz="1400" b="1" i="0" u="none" strike="noStrike" baseline="0">
                <a:effectLst/>
              </a:rPr>
              <a:t>Combustion Emissions </a:t>
            </a:r>
            <a:r>
              <a:rPr lang="en-US" sz="1400" b="1" i="0" baseline="0">
                <a:effectLst/>
              </a:rPr>
              <a:t> </a:t>
            </a:r>
            <a:endParaRPr lang="en-US" sz="1400" b="1">
              <a:effectLst/>
            </a:endParaRPr>
          </a:p>
        </c:rich>
      </c:tx>
      <c:layout>
        <c:manualLayout>
          <c:xMode val="edge"/>
          <c:yMode val="edge"/>
          <c:x val="9.8936482762401828E-2"/>
          <c:y val="2.7303746928664392E-2"/>
        </c:manualLayout>
      </c:layout>
      <c:overlay val="0"/>
    </c:title>
    <c:autoTitleDeleted val="0"/>
    <c:plotArea>
      <c:layout>
        <c:manualLayout>
          <c:layoutTarget val="inner"/>
          <c:xMode val="edge"/>
          <c:yMode val="edge"/>
          <c:x val="9.9124126004937044E-2"/>
          <c:y val="0.14735128124713626"/>
          <c:w val="0.67195485564304458"/>
          <c:h val="0.72043193667680616"/>
        </c:manualLayout>
      </c:layout>
      <c:lineChart>
        <c:grouping val="standard"/>
        <c:varyColors val="0"/>
        <c:ser>
          <c:idx val="4"/>
          <c:order val="0"/>
          <c:tx>
            <c:strRef>
              <c:f>'Biogenic Summary'!$B$10</c:f>
              <c:strCache>
                <c:ptCount val="1"/>
                <c:pt idx="0">
                  <c:v>    Electric (Wood, MSW, LFGTE and Imports)</c:v>
                </c:pt>
              </c:strCache>
            </c:strRef>
          </c:tx>
          <c:spPr>
            <a:ln>
              <a:solidFill>
                <a:srgbClr val="FF33CC"/>
              </a:solidFill>
            </a:ln>
          </c:spPr>
          <c:marker>
            <c:symbol val="square"/>
            <c:size val="5"/>
            <c:spPr>
              <a:solidFill>
                <a:srgbClr val="FFCCFF"/>
              </a:solidFill>
              <a:ln>
                <a:solidFill>
                  <a:srgbClr val="FF33CC"/>
                </a:solidFill>
              </a:ln>
            </c:spPr>
          </c:marker>
          <c:cat>
            <c:numRef>
              <c:f>'Biogenic Summary'!$C$4:$AH$4</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Biogenic Summary'!$C$10:$AH$10</c:f>
              <c:numCache>
                <c:formatCode>#,##0.0</c:formatCode>
                <c:ptCount val="32"/>
                <c:pt idx="0">
                  <c:v>1.6979350990977795</c:v>
                </c:pt>
                <c:pt idx="1">
                  <c:v>1.7756118886142176</c:v>
                </c:pt>
                <c:pt idx="2">
                  <c:v>1.8956548212774458</c:v>
                </c:pt>
                <c:pt idx="3">
                  <c:v>2.015173567592214</c:v>
                </c:pt>
                <c:pt idx="4">
                  <c:v>2.202988280951752</c:v>
                </c:pt>
                <c:pt idx="5">
                  <c:v>2.1100677747232033</c:v>
                </c:pt>
                <c:pt idx="6">
                  <c:v>2.1822636711554533</c:v>
                </c:pt>
                <c:pt idx="7">
                  <c:v>2.2504020987545577</c:v>
                </c:pt>
                <c:pt idx="8">
                  <c:v>2.2322768293221618</c:v>
                </c:pt>
                <c:pt idx="9">
                  <c:v>2.2266195833350957</c:v>
                </c:pt>
                <c:pt idx="10">
                  <c:v>2.1909535229264967</c:v>
                </c:pt>
                <c:pt idx="11">
                  <c:v>2.7530559282591271</c:v>
                </c:pt>
                <c:pt idx="12">
                  <c:v>2.8671260795404825</c:v>
                </c:pt>
                <c:pt idx="13">
                  <c:v>2.5141993964252496</c:v>
                </c:pt>
                <c:pt idx="14">
                  <c:v>2.4577965596087985</c:v>
                </c:pt>
                <c:pt idx="15">
                  <c:v>3.1310279271990007</c:v>
                </c:pt>
                <c:pt idx="16">
                  <c:v>2.7529710346598049</c:v>
                </c:pt>
                <c:pt idx="17">
                  <c:v>3.404525990573315</c:v>
                </c:pt>
                <c:pt idx="18">
                  <c:v>3.6128117654597283</c:v>
                </c:pt>
                <c:pt idx="19">
                  <c:v>3.4450591459853546</c:v>
                </c:pt>
                <c:pt idx="20">
                  <c:v>3.400274633960704</c:v>
                </c:pt>
                <c:pt idx="21">
                  <c:v>3.1201335249929389</c:v>
                </c:pt>
                <c:pt idx="22">
                  <c:v>3.0384462859705095</c:v>
                </c:pt>
                <c:pt idx="23">
                  <c:v>3.1175423377552769</c:v>
                </c:pt>
                <c:pt idx="24">
                  <c:v>3.0758568702225508</c:v>
                </c:pt>
                <c:pt idx="25">
                  <c:v>3.2851990095882404</c:v>
                </c:pt>
                <c:pt idx="26">
                  <c:v>2.9867985213313286</c:v>
                </c:pt>
                <c:pt idx="27">
                  <c:v>2.0467655065340868</c:v>
                </c:pt>
                <c:pt idx="28">
                  <c:v>2.2121943698514843</c:v>
                </c:pt>
                <c:pt idx="29">
                  <c:v>2.1001964119385566</c:v>
                </c:pt>
                <c:pt idx="30">
                  <c:v>2.1254829320007884</c:v>
                </c:pt>
                <c:pt idx="31">
                  <c:v>1.9548880755963749</c:v>
                </c:pt>
              </c:numCache>
            </c:numRef>
          </c:val>
          <c:smooth val="0"/>
          <c:extLst>
            <c:ext xmlns:c16="http://schemas.microsoft.com/office/drawing/2014/chart" uri="{C3380CC4-5D6E-409C-BE32-E72D297353CC}">
              <c16:uniqueId val="{00000000-379C-49F2-AA09-A78A8A8D0778}"/>
            </c:ext>
          </c:extLst>
        </c:ser>
        <c:ser>
          <c:idx val="3"/>
          <c:order val="1"/>
          <c:tx>
            <c:strRef>
              <c:f>'Biogenic Summary'!$B$9</c:f>
              <c:strCache>
                <c:ptCount val="1"/>
                <c:pt idx="0">
                  <c:v>     Transportation (Ethanol and Biodiesel)</c:v>
                </c:pt>
              </c:strCache>
            </c:strRef>
          </c:tx>
          <c:marker>
            <c:symbol val="square"/>
            <c:size val="5"/>
            <c:spPr>
              <a:solidFill>
                <a:schemeClr val="accent4">
                  <a:lumMod val="20000"/>
                  <a:lumOff val="80000"/>
                </a:schemeClr>
              </a:solidFill>
            </c:spPr>
          </c:marker>
          <c:cat>
            <c:numRef>
              <c:f>'Biogenic Summary'!$C$4:$AH$4</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Biogenic Summary'!$C$9:$AH$9</c:f>
              <c:numCache>
                <c:formatCode>#,##0.0_);\(#,##0.0\)</c:formatCode>
                <c:ptCount val="32"/>
                <c:pt idx="0">
                  <c:v>0</c:v>
                </c:pt>
                <c:pt idx="1">
                  <c:v>0</c:v>
                </c:pt>
                <c:pt idx="2">
                  <c:v>0</c:v>
                </c:pt>
                <c:pt idx="3">
                  <c:v>0</c:v>
                </c:pt>
                <c:pt idx="4">
                  <c:v>0</c:v>
                </c:pt>
                <c:pt idx="5">
                  <c:v>0</c:v>
                </c:pt>
                <c:pt idx="6">
                  <c:v>0</c:v>
                </c:pt>
                <c:pt idx="7">
                  <c:v>0</c:v>
                </c:pt>
                <c:pt idx="8">
                  <c:v>0</c:v>
                </c:pt>
                <c:pt idx="9">
                  <c:v>0</c:v>
                </c:pt>
                <c:pt idx="10">
                  <c:v>0</c:v>
                </c:pt>
                <c:pt idx="11">
                  <c:v>2.2148182421768706E-4</c:v>
                </c:pt>
                <c:pt idx="12">
                  <c:v>5.2959671590022675E-3</c:v>
                </c:pt>
                <c:pt idx="13">
                  <c:v>5.2221398842630384E-3</c:v>
                </c:pt>
                <c:pt idx="14">
                  <c:v>4.7395510658321989E-2</c:v>
                </c:pt>
                <c:pt idx="15">
                  <c:v>0.4137942762231292</c:v>
                </c:pt>
                <c:pt idx="16">
                  <c:v>1.1187378884019954</c:v>
                </c:pt>
                <c:pt idx="17">
                  <c:v>1.4386171523149205</c:v>
                </c:pt>
                <c:pt idx="18">
                  <c:v>1.1999270142135148</c:v>
                </c:pt>
                <c:pt idx="19">
                  <c:v>1.3291833749014059</c:v>
                </c:pt>
                <c:pt idx="20">
                  <c:v>1.6582573739609978</c:v>
                </c:pt>
                <c:pt idx="21">
                  <c:v>1.6111511734356463</c:v>
                </c:pt>
                <c:pt idx="22">
                  <c:v>1.5631634048620409</c:v>
                </c:pt>
                <c:pt idx="23">
                  <c:v>1.6521920194176869</c:v>
                </c:pt>
                <c:pt idx="24">
                  <c:v>1.6436632094886168</c:v>
                </c:pt>
                <c:pt idx="25">
                  <c:v>1.6717164140894332</c:v>
                </c:pt>
                <c:pt idx="26">
                  <c:v>1.7216663244578683</c:v>
                </c:pt>
                <c:pt idx="27">
                  <c:v>1.7135841575430386</c:v>
                </c:pt>
                <c:pt idx="28">
                  <c:v>1.6554308611537414</c:v>
                </c:pt>
                <c:pt idx="29">
                  <c:v>1.637346698236009</c:v>
                </c:pt>
                <c:pt idx="30">
                  <c:v>1.320269231390476</c:v>
                </c:pt>
                <c:pt idx="31">
                  <c:v>1.4771421919346939</c:v>
                </c:pt>
              </c:numCache>
            </c:numRef>
          </c:val>
          <c:smooth val="0"/>
          <c:extLst>
            <c:ext xmlns:c16="http://schemas.microsoft.com/office/drawing/2014/chart" uri="{C3380CC4-5D6E-409C-BE32-E72D297353CC}">
              <c16:uniqueId val="{00000001-379C-49F2-AA09-A78A8A8D0778}"/>
            </c:ext>
          </c:extLst>
        </c:ser>
        <c:ser>
          <c:idx val="0"/>
          <c:order val="2"/>
          <c:tx>
            <c:strRef>
              <c:f>'Biogenic Summary'!$B$6</c:f>
              <c:strCache>
                <c:ptCount val="1"/>
                <c:pt idx="0">
                  <c:v>     Residential (Wood and Biodiesel)</c:v>
                </c:pt>
              </c:strCache>
            </c:strRef>
          </c:tx>
          <c:spPr>
            <a:ln>
              <a:solidFill>
                <a:schemeClr val="accent5">
                  <a:lumMod val="75000"/>
                </a:schemeClr>
              </a:solidFill>
            </a:ln>
          </c:spPr>
          <c:marker>
            <c:symbol val="square"/>
            <c:size val="5"/>
            <c:spPr>
              <a:solidFill>
                <a:schemeClr val="accent5">
                  <a:lumMod val="40000"/>
                  <a:lumOff val="60000"/>
                </a:schemeClr>
              </a:solidFill>
              <a:ln>
                <a:solidFill>
                  <a:schemeClr val="accent5">
                    <a:lumMod val="75000"/>
                  </a:schemeClr>
                </a:solidFill>
              </a:ln>
            </c:spPr>
          </c:marker>
          <c:cat>
            <c:numRef>
              <c:f>'Biogenic Summary'!$C$4:$AH$4</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Biogenic Summary'!$C$6:$AH$6</c:f>
              <c:numCache>
                <c:formatCode>#,##0.0</c:formatCode>
                <c:ptCount val="32"/>
                <c:pt idx="0">
                  <c:v>1.6953303838603173</c:v>
                </c:pt>
                <c:pt idx="1">
                  <c:v>1.7772974555809522</c:v>
                </c:pt>
                <c:pt idx="2">
                  <c:v>1.8647039897269839</c:v>
                </c:pt>
                <c:pt idx="3">
                  <c:v>1.9294148358222223</c:v>
                </c:pt>
                <c:pt idx="4">
                  <c:v>1.8314107283301586</c:v>
                </c:pt>
                <c:pt idx="5">
                  <c:v>1.8314107283301586</c:v>
                </c:pt>
                <c:pt idx="6">
                  <c:v>1.9018423883555555</c:v>
                </c:pt>
                <c:pt idx="7">
                  <c:v>1.3625853375619048</c:v>
                </c:pt>
                <c:pt idx="8">
                  <c:v>1.2108430926603175</c:v>
                </c:pt>
                <c:pt idx="9">
                  <c:v>1.2427295965333334</c:v>
                </c:pt>
                <c:pt idx="10">
                  <c:v>1.3382953243174602</c:v>
                </c:pt>
                <c:pt idx="11">
                  <c:v>1.0783604480718365</c:v>
                </c:pt>
                <c:pt idx="12">
                  <c:v>1.0948264898975058</c:v>
                </c:pt>
                <c:pt idx="13">
                  <c:v>1.1523359372640363</c:v>
                </c:pt>
                <c:pt idx="14">
                  <c:v>1.181422883683628</c:v>
                </c:pt>
                <c:pt idx="15">
                  <c:v>0.33755189776399092</c:v>
                </c:pt>
                <c:pt idx="16">
                  <c:v>0.30326080835809521</c:v>
                </c:pt>
                <c:pt idx="17">
                  <c:v>0.33661485927691609</c:v>
                </c:pt>
                <c:pt idx="18">
                  <c:v>0.37461530931773246</c:v>
                </c:pt>
                <c:pt idx="19">
                  <c:v>0.9639838426303855</c:v>
                </c:pt>
                <c:pt idx="20">
                  <c:v>1.0320180758889794</c:v>
                </c:pt>
                <c:pt idx="21">
                  <c:v>1.0148212400268481</c:v>
                </c:pt>
                <c:pt idx="22">
                  <c:v>0.8462220206828116</c:v>
                </c:pt>
                <c:pt idx="23">
                  <c:v>1.1649860368257594</c:v>
                </c:pt>
                <c:pt idx="24">
                  <c:v>1.1685351850757371</c:v>
                </c:pt>
                <c:pt idx="25">
                  <c:v>1.0697184976442629</c:v>
                </c:pt>
                <c:pt idx="26">
                  <c:v>0.91193573391854876</c:v>
                </c:pt>
                <c:pt idx="27">
                  <c:v>0.91405848802938772</c:v>
                </c:pt>
                <c:pt idx="28">
                  <c:v>0.85253937179065764</c:v>
                </c:pt>
                <c:pt idx="29">
                  <c:v>1.0113718345846712</c:v>
                </c:pt>
                <c:pt idx="30">
                  <c:v>0.62626841305360537</c:v>
                </c:pt>
                <c:pt idx="31">
                  <c:v>0.67169902239274371</c:v>
                </c:pt>
              </c:numCache>
            </c:numRef>
          </c:val>
          <c:smooth val="0"/>
          <c:extLst>
            <c:ext xmlns:c16="http://schemas.microsoft.com/office/drawing/2014/chart" uri="{C3380CC4-5D6E-409C-BE32-E72D297353CC}">
              <c16:uniqueId val="{00000002-379C-49F2-AA09-A78A8A8D0778}"/>
            </c:ext>
          </c:extLst>
        </c:ser>
        <c:ser>
          <c:idx val="2"/>
          <c:order val="3"/>
          <c:tx>
            <c:strRef>
              <c:f>'Biogenic Summary'!$B$8</c:f>
              <c:strCache>
                <c:ptCount val="1"/>
                <c:pt idx="0">
                  <c:v>     Industrial (Wood, MSW and Ethanol)</c:v>
                </c:pt>
              </c:strCache>
            </c:strRef>
          </c:tx>
          <c:spPr>
            <a:ln>
              <a:solidFill>
                <a:schemeClr val="accent2">
                  <a:lumMod val="75000"/>
                </a:schemeClr>
              </a:solidFill>
            </a:ln>
          </c:spPr>
          <c:marker>
            <c:symbol val="square"/>
            <c:size val="5"/>
            <c:spPr>
              <a:solidFill>
                <a:schemeClr val="accent2">
                  <a:lumMod val="20000"/>
                  <a:lumOff val="80000"/>
                </a:schemeClr>
              </a:solidFill>
              <a:ln>
                <a:solidFill>
                  <a:schemeClr val="accent2">
                    <a:lumMod val="75000"/>
                  </a:schemeClr>
                </a:solidFill>
              </a:ln>
            </c:spPr>
          </c:marker>
          <c:dPt>
            <c:idx val="24"/>
            <c:bubble3D val="0"/>
            <c:spPr>
              <a:ln>
                <a:solidFill>
                  <a:srgbClr val="C00000"/>
                </a:solidFill>
              </a:ln>
            </c:spPr>
            <c:extLst>
              <c:ext xmlns:c16="http://schemas.microsoft.com/office/drawing/2014/chart" uri="{C3380CC4-5D6E-409C-BE32-E72D297353CC}">
                <c16:uniqueId val="{00000004-379C-49F2-AA09-A78A8A8D0778}"/>
              </c:ext>
            </c:extLst>
          </c:dPt>
          <c:cat>
            <c:numRef>
              <c:f>'Biogenic Summary'!$C$4:$AH$4</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Biogenic Summary'!$C$8:$AH$8</c:f>
              <c:numCache>
                <c:formatCode>#,##0.0</c:formatCode>
                <c:ptCount val="32"/>
                <c:pt idx="0">
                  <c:v>0.7113118792281703</c:v>
                </c:pt>
                <c:pt idx="1">
                  <c:v>0.72067566607458899</c:v>
                </c:pt>
                <c:pt idx="2">
                  <c:v>0.72642167970519367</c:v>
                </c:pt>
                <c:pt idx="3">
                  <c:v>0.69539289791064951</c:v>
                </c:pt>
                <c:pt idx="4">
                  <c:v>0.75216093368281622</c:v>
                </c:pt>
                <c:pt idx="5">
                  <c:v>0.84251819656638738</c:v>
                </c:pt>
                <c:pt idx="6">
                  <c:v>0.84819414865637088</c:v>
                </c:pt>
                <c:pt idx="7">
                  <c:v>0.89847356932866218</c:v>
                </c:pt>
                <c:pt idx="8">
                  <c:v>0.66067680364084702</c:v>
                </c:pt>
                <c:pt idx="9">
                  <c:v>0.64340181784905204</c:v>
                </c:pt>
                <c:pt idx="10">
                  <c:v>0.61394211447982583</c:v>
                </c:pt>
                <c:pt idx="11">
                  <c:v>0.4701093094652154</c:v>
                </c:pt>
                <c:pt idx="12">
                  <c:v>0.3066445451192743</c:v>
                </c:pt>
                <c:pt idx="13">
                  <c:v>0.31170899218430836</c:v>
                </c:pt>
                <c:pt idx="14">
                  <c:v>0.32974522336380951</c:v>
                </c:pt>
                <c:pt idx="15">
                  <c:v>0.3392203901737868</c:v>
                </c:pt>
                <c:pt idx="16">
                  <c:v>0.39427225170285135</c:v>
                </c:pt>
                <c:pt idx="17">
                  <c:v>0.41561929193373859</c:v>
                </c:pt>
                <c:pt idx="18">
                  <c:v>0.40104450900065269</c:v>
                </c:pt>
                <c:pt idx="19">
                  <c:v>0.36982602658391434</c:v>
                </c:pt>
                <c:pt idx="20">
                  <c:v>0.54384678392272112</c:v>
                </c:pt>
                <c:pt idx="21">
                  <c:v>0.72023291921632637</c:v>
                </c:pt>
                <c:pt idx="22">
                  <c:v>0.71479663972535135</c:v>
                </c:pt>
                <c:pt idx="23">
                  <c:v>0.71625647562702932</c:v>
                </c:pt>
                <c:pt idx="24">
                  <c:v>0.68931105723356001</c:v>
                </c:pt>
                <c:pt idx="25">
                  <c:v>0.69110237261750562</c:v>
                </c:pt>
                <c:pt idx="26">
                  <c:v>0.68918600082285708</c:v>
                </c:pt>
                <c:pt idx="27">
                  <c:v>0.3202513424105215</c:v>
                </c:pt>
                <c:pt idx="28">
                  <c:v>0.30486682401922899</c:v>
                </c:pt>
                <c:pt idx="29">
                  <c:v>0.32157134966204082</c:v>
                </c:pt>
                <c:pt idx="30">
                  <c:v>0.31591246248344668</c:v>
                </c:pt>
                <c:pt idx="31">
                  <c:v>0.30174266248344667</c:v>
                </c:pt>
              </c:numCache>
            </c:numRef>
          </c:val>
          <c:smooth val="0"/>
          <c:extLst>
            <c:ext xmlns:c16="http://schemas.microsoft.com/office/drawing/2014/chart" uri="{C3380CC4-5D6E-409C-BE32-E72D297353CC}">
              <c16:uniqueId val="{00000005-379C-49F2-AA09-A78A8A8D0778}"/>
            </c:ext>
          </c:extLst>
        </c:ser>
        <c:ser>
          <c:idx val="1"/>
          <c:order val="4"/>
          <c:tx>
            <c:strRef>
              <c:f>'Biogenic Summary'!$B$7</c:f>
              <c:strCache>
                <c:ptCount val="1"/>
                <c:pt idx="0">
                  <c:v>     Commercial (Wood, Ethanol and Biogas)</c:v>
                </c:pt>
              </c:strCache>
            </c:strRef>
          </c:tx>
          <c:spPr>
            <a:ln>
              <a:solidFill>
                <a:schemeClr val="accent1">
                  <a:lumMod val="50000"/>
                </a:schemeClr>
              </a:solidFill>
            </a:ln>
          </c:spPr>
          <c:marker>
            <c:symbol val="square"/>
            <c:size val="5"/>
            <c:spPr>
              <a:solidFill>
                <a:schemeClr val="accent1">
                  <a:lumMod val="20000"/>
                  <a:lumOff val="80000"/>
                </a:schemeClr>
              </a:solidFill>
              <a:ln>
                <a:solidFill>
                  <a:schemeClr val="accent1">
                    <a:lumMod val="50000"/>
                  </a:schemeClr>
                </a:solidFill>
              </a:ln>
            </c:spPr>
          </c:marker>
          <c:dPt>
            <c:idx val="24"/>
            <c:marker>
              <c:spPr>
                <a:solidFill>
                  <a:schemeClr val="tx2">
                    <a:lumMod val="20000"/>
                    <a:lumOff val="80000"/>
                  </a:schemeClr>
                </a:solidFill>
                <a:ln>
                  <a:solidFill>
                    <a:schemeClr val="accent1">
                      <a:lumMod val="50000"/>
                    </a:schemeClr>
                  </a:solidFill>
                </a:ln>
              </c:spPr>
            </c:marker>
            <c:bubble3D val="0"/>
            <c:extLst>
              <c:ext xmlns:c16="http://schemas.microsoft.com/office/drawing/2014/chart" uri="{C3380CC4-5D6E-409C-BE32-E72D297353CC}">
                <c16:uniqueId val="{00000006-379C-49F2-AA09-A78A8A8D0778}"/>
              </c:ext>
            </c:extLst>
          </c:dPt>
          <c:trendline>
            <c:trendlineType val="linear"/>
            <c:dispRSqr val="0"/>
            <c:dispEq val="0"/>
          </c:trendline>
          <c:cat>
            <c:numRef>
              <c:f>'Biogenic Summary'!$C$4:$AH$4</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Biogenic Summary'!$C$7:$AH$7</c:f>
              <c:numCache>
                <c:formatCode>#,##0.0</c:formatCode>
                <c:ptCount val="32"/>
                <c:pt idx="0">
                  <c:v>0.18531685780317458</c:v>
                </c:pt>
                <c:pt idx="1">
                  <c:v>0.19347605144126984</c:v>
                </c:pt>
                <c:pt idx="2">
                  <c:v>0.20397984095238092</c:v>
                </c:pt>
                <c:pt idx="3">
                  <c:v>0.25968743889523804</c:v>
                </c:pt>
                <c:pt idx="4">
                  <c:v>0.24871473020952381</c:v>
                </c:pt>
                <c:pt idx="5">
                  <c:v>0.25105932608253967</c:v>
                </c:pt>
                <c:pt idx="6">
                  <c:v>0.26071906107936504</c:v>
                </c:pt>
                <c:pt idx="7">
                  <c:v>0.22761336735238094</c:v>
                </c:pt>
                <c:pt idx="8">
                  <c:v>0.19882173003174602</c:v>
                </c:pt>
                <c:pt idx="9">
                  <c:v>0.20913795187301587</c:v>
                </c:pt>
                <c:pt idx="10">
                  <c:v>0.26182484048136051</c:v>
                </c:pt>
                <c:pt idx="11">
                  <c:v>0.22387673141877548</c:v>
                </c:pt>
                <c:pt idx="12">
                  <c:v>0.23945701591827662</c:v>
                </c:pt>
                <c:pt idx="13">
                  <c:v>0.24159780692018137</c:v>
                </c:pt>
                <c:pt idx="14">
                  <c:v>0.28813235597841269</c:v>
                </c:pt>
                <c:pt idx="15">
                  <c:v>0.10225727239435424</c:v>
                </c:pt>
                <c:pt idx="16">
                  <c:v>0.10253096979114308</c:v>
                </c:pt>
                <c:pt idx="17">
                  <c:v>0.10389064074891245</c:v>
                </c:pt>
                <c:pt idx="18">
                  <c:v>0.1071128271854907</c:v>
                </c:pt>
                <c:pt idx="19">
                  <c:v>0.18839204446473759</c:v>
                </c:pt>
                <c:pt idx="20">
                  <c:v>0.18313075718010469</c:v>
                </c:pt>
                <c:pt idx="21">
                  <c:v>0.18417583599584866</c:v>
                </c:pt>
                <c:pt idx="22">
                  <c:v>0.1640137442610094</c:v>
                </c:pt>
                <c:pt idx="23">
                  <c:v>0.1844783576265496</c:v>
                </c:pt>
                <c:pt idx="24">
                  <c:v>0.19032762022809607</c:v>
                </c:pt>
                <c:pt idx="25">
                  <c:v>0.23112570770970567</c:v>
                </c:pt>
                <c:pt idx="26">
                  <c:v>0.22715258532088306</c:v>
                </c:pt>
                <c:pt idx="27">
                  <c:v>0.23223909572959406</c:v>
                </c:pt>
                <c:pt idx="28">
                  <c:v>0.20625459767011556</c:v>
                </c:pt>
                <c:pt idx="29">
                  <c:v>0.2280774679930215</c:v>
                </c:pt>
                <c:pt idx="30">
                  <c:v>0.21445253140307996</c:v>
                </c:pt>
                <c:pt idx="31">
                  <c:v>0.2279092017652693</c:v>
                </c:pt>
              </c:numCache>
            </c:numRef>
          </c:val>
          <c:smooth val="0"/>
          <c:extLst>
            <c:ext xmlns:c16="http://schemas.microsoft.com/office/drawing/2014/chart" uri="{C3380CC4-5D6E-409C-BE32-E72D297353CC}">
              <c16:uniqueId val="{00000008-379C-49F2-AA09-A78A8A8D0778}"/>
            </c:ext>
          </c:extLst>
        </c:ser>
        <c:ser>
          <c:idx val="5"/>
          <c:order val="5"/>
          <c:tx>
            <c:strRef>
              <c:f>'Biogenic Summary'!$B$15</c:f>
              <c:strCache>
                <c:ptCount val="1"/>
                <c:pt idx="0">
                  <c:v>    Waste (LFG and Digester Gas)</c:v>
                </c:pt>
              </c:strCache>
            </c:strRef>
          </c:tx>
          <c:spPr>
            <a:ln>
              <a:solidFill>
                <a:schemeClr val="bg2">
                  <a:lumMod val="25000"/>
                </a:schemeClr>
              </a:solidFill>
            </a:ln>
          </c:spPr>
          <c:marker>
            <c:symbol val="circle"/>
            <c:size val="5"/>
            <c:spPr>
              <a:solidFill>
                <a:schemeClr val="bg2">
                  <a:lumMod val="75000"/>
                </a:schemeClr>
              </a:solidFill>
              <a:ln>
                <a:solidFill>
                  <a:srgbClr val="EEECE1">
                    <a:lumMod val="25000"/>
                  </a:srgbClr>
                </a:solidFill>
              </a:ln>
            </c:spPr>
          </c:marker>
          <c:cat>
            <c:numRef>
              <c:f>'Biogenic Summary'!$C$4:$AH$4</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Biogenic Summary'!$C$15:$AH$15</c:f>
              <c:numCache>
                <c:formatCode>_(* #,##0.00_);_(* \(#,##0.00\);_(* "-"??_);_(@_)</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formatCode="#,##0.0">
                  <c:v>4.0222470264825727E-3</c:v>
                </c:pt>
                <c:pt idx="16" formatCode="#,##0.0">
                  <c:v>2.1036720346162231E-3</c:v>
                </c:pt>
                <c:pt idx="17" formatCode="#,##0.0">
                  <c:v>1.2046269729633005E-3</c:v>
                </c:pt>
                <c:pt idx="18" formatCode="#,##0.0">
                  <c:v>8.9988145594436879E-4</c:v>
                </c:pt>
                <c:pt idx="19" formatCode="#,##0.0">
                  <c:v>8.3089436442852175E-4</c:v>
                </c:pt>
                <c:pt idx="20" formatCode="#,##0.0">
                  <c:v>0.12703821095533696</c:v>
                </c:pt>
                <c:pt idx="21" formatCode="#,##0.0">
                  <c:v>0.11573072101309732</c:v>
                </c:pt>
                <c:pt idx="22" formatCode="#,##0.0">
                  <c:v>0.1058917904808058</c:v>
                </c:pt>
                <c:pt idx="23" formatCode="#,##0.0">
                  <c:v>0.11311618756795899</c:v>
                </c:pt>
                <c:pt idx="24" formatCode="#,##0.0">
                  <c:v>9.0843311885069125E-2</c:v>
                </c:pt>
                <c:pt idx="25" formatCode="#,##0.0">
                  <c:v>2.5207445831165527E-2</c:v>
                </c:pt>
                <c:pt idx="26" formatCode="#,##0.0">
                  <c:v>3.2276414799801277E-2</c:v>
                </c:pt>
                <c:pt idx="27" formatCode="#,##0.0">
                  <c:v>3.0460217759851187E-2</c:v>
                </c:pt>
                <c:pt idx="28" formatCode="#,##0.0">
                  <c:v>2.917558000451231E-2</c:v>
                </c:pt>
                <c:pt idx="29" formatCode="#,##0.0">
                  <c:v>2.7752122226150248E-2</c:v>
                </c:pt>
                <c:pt idx="30" formatCode="#,##0.0">
                  <c:v>2.898988559742156E-2</c:v>
                </c:pt>
                <c:pt idx="31" formatCode="#,##0.0">
                  <c:v>2.918176366956593E-2</c:v>
                </c:pt>
              </c:numCache>
            </c:numRef>
          </c:val>
          <c:smooth val="0"/>
          <c:extLst>
            <c:ext xmlns:c16="http://schemas.microsoft.com/office/drawing/2014/chart" uri="{C3380CC4-5D6E-409C-BE32-E72D297353CC}">
              <c16:uniqueId val="{00000009-379C-49F2-AA09-A78A8A8D0778}"/>
            </c:ext>
          </c:extLst>
        </c:ser>
        <c:dLbls>
          <c:showLegendKey val="0"/>
          <c:showVal val="0"/>
          <c:showCatName val="0"/>
          <c:showSerName val="0"/>
          <c:showPercent val="0"/>
          <c:showBubbleSize val="0"/>
        </c:dLbls>
        <c:marker val="1"/>
        <c:smooth val="0"/>
        <c:axId val="79599488"/>
        <c:axId val="79601024"/>
      </c:lineChart>
      <c:catAx>
        <c:axId val="79599488"/>
        <c:scaling>
          <c:orientation val="minMax"/>
        </c:scaling>
        <c:delete val="0"/>
        <c:axPos val="b"/>
        <c:numFmt formatCode="General" sourceLinked="1"/>
        <c:majorTickMark val="out"/>
        <c:minorTickMark val="none"/>
        <c:tickLblPos val="nextTo"/>
        <c:txPr>
          <a:bodyPr rot="0" vert="horz"/>
          <a:lstStyle/>
          <a:p>
            <a:pPr>
              <a:defRPr sz="1000" b="1" i="0" u="none" strike="noStrike" baseline="0">
                <a:solidFill>
                  <a:srgbClr val="000000"/>
                </a:solidFill>
                <a:latin typeface="Calibri"/>
                <a:ea typeface="Calibri"/>
                <a:cs typeface="Calibri"/>
              </a:defRPr>
            </a:pPr>
            <a:endParaRPr lang="en-US"/>
          </a:p>
        </c:txPr>
        <c:crossAx val="79601024"/>
        <c:crossesAt val="0"/>
        <c:auto val="1"/>
        <c:lblAlgn val="ctr"/>
        <c:lblOffset val="100"/>
        <c:tickLblSkip val="5"/>
        <c:noMultiLvlLbl val="0"/>
      </c:catAx>
      <c:valAx>
        <c:axId val="79601024"/>
        <c:scaling>
          <c:orientation val="minMax"/>
        </c:scaling>
        <c:delete val="0"/>
        <c:axPos val="l"/>
        <c:majorGridlines/>
        <c:title>
          <c:tx>
            <c:rich>
              <a:bodyPr/>
              <a:lstStyle/>
              <a:p>
                <a:pPr>
                  <a:defRPr b="1"/>
                </a:pPr>
                <a:r>
                  <a:rPr lang="en-US" sz="1000" b="1" i="0" u="none" strike="noStrike" baseline="0">
                    <a:effectLst/>
                  </a:rPr>
                  <a:t>Million Metric Tons of CO</a:t>
                </a:r>
                <a:r>
                  <a:rPr lang="en-US" sz="1000" b="1" i="0" u="none" strike="noStrike" baseline="-25000">
                    <a:effectLst/>
                  </a:rPr>
                  <a:t>2</a:t>
                </a:r>
                <a:r>
                  <a:rPr lang="en-US" sz="1000" b="1" i="0" u="none" strike="noStrike" baseline="0">
                    <a:effectLst/>
                  </a:rPr>
                  <a:t> </a:t>
                </a:r>
                <a:endParaRPr lang="en-US" b="1"/>
              </a:p>
            </c:rich>
          </c:tx>
          <c:overlay val="0"/>
        </c:title>
        <c:numFmt formatCode="#,##0.0" sourceLinked="1"/>
        <c:majorTickMark val="out"/>
        <c:minorTickMark val="none"/>
        <c:tickLblPos val="nextTo"/>
        <c:txPr>
          <a:bodyPr rot="0" vert="horz"/>
          <a:lstStyle/>
          <a:p>
            <a:pPr>
              <a:defRPr sz="1000" b="1" i="0" u="none" strike="noStrike" baseline="0">
                <a:solidFill>
                  <a:srgbClr val="000000"/>
                </a:solidFill>
                <a:latin typeface="Calibri"/>
                <a:ea typeface="Calibri"/>
                <a:cs typeface="Calibri"/>
              </a:defRPr>
            </a:pPr>
            <a:endParaRPr lang="en-US"/>
          </a:p>
        </c:txPr>
        <c:crossAx val="79599488"/>
        <c:crosses val="autoZero"/>
        <c:crossBetween val="midCat"/>
      </c:valAx>
    </c:plotArea>
    <c:legend>
      <c:legendPos val="r"/>
      <c:legendEntry>
        <c:idx val="6"/>
        <c:delete val="1"/>
      </c:legendEntry>
      <c:layout>
        <c:manualLayout>
          <c:xMode val="edge"/>
          <c:yMode val="edge"/>
          <c:x val="0.7845361329833771"/>
          <c:y val="3.2110388833842457E-2"/>
          <c:w val="0.21546383135229108"/>
          <c:h val="0.95827310250380182"/>
        </c:manualLayout>
      </c:layout>
      <c:overlay val="0"/>
      <c:txPr>
        <a:bodyPr/>
        <a:lstStyle/>
        <a:p>
          <a:pPr>
            <a:defRPr sz="1000" b="1"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orientation="landscape"/>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Calibri"/>
                <a:ea typeface="Calibri"/>
                <a:cs typeface="Calibri"/>
              </a:defRPr>
            </a:pPr>
            <a:r>
              <a:rPr lang="en-US" sz="1400" b="1" i="0" u="none" strike="noStrike" baseline="0">
                <a:solidFill>
                  <a:srgbClr val="000000"/>
                </a:solidFill>
                <a:latin typeface="Calibri"/>
              </a:rPr>
              <a:t>Massachusetts GHG Emissions from Fuel Combustion</a:t>
            </a:r>
          </a:p>
          <a:p>
            <a:pPr>
              <a:defRPr sz="1000" b="0" i="0" u="none" strike="noStrike" baseline="0">
                <a:solidFill>
                  <a:srgbClr val="000000"/>
                </a:solidFill>
                <a:latin typeface="Calibri"/>
                <a:ea typeface="Calibri"/>
                <a:cs typeface="Calibri"/>
              </a:defRPr>
            </a:pPr>
            <a:r>
              <a:rPr lang="en-US" sz="1400" b="1" i="0" u="none" strike="noStrike" baseline="0">
                <a:solidFill>
                  <a:srgbClr val="000000"/>
                </a:solidFill>
                <a:latin typeface="Calibri"/>
              </a:rPr>
              <a:t> (by Sector)</a:t>
            </a:r>
          </a:p>
        </c:rich>
      </c:tx>
      <c:overlay val="1"/>
    </c:title>
    <c:autoTitleDeleted val="0"/>
    <c:plotArea>
      <c:layout>
        <c:manualLayout>
          <c:layoutTarget val="inner"/>
          <c:xMode val="edge"/>
          <c:yMode val="edge"/>
          <c:x val="9.2726194460591757E-2"/>
          <c:y val="0.13862553412707471"/>
          <c:w val="0.88742207812258767"/>
          <c:h val="0.72398848694637807"/>
        </c:manualLayout>
      </c:layout>
      <c:lineChart>
        <c:grouping val="standard"/>
        <c:varyColors val="0"/>
        <c:ser>
          <c:idx val="12"/>
          <c:order val="0"/>
          <c:tx>
            <c:strRef>
              <c:f>Summary!$C$41</c:f>
              <c:strCache>
                <c:ptCount val="1"/>
                <c:pt idx="0">
                  <c:v>Transportation</c:v>
                </c:pt>
              </c:strCache>
            </c:strRef>
          </c:tx>
          <c:spPr>
            <a:ln w="31750">
              <a:solidFill>
                <a:schemeClr val="accent4">
                  <a:lumMod val="75000"/>
                </a:schemeClr>
              </a:solidFill>
              <a:prstDash val="solid"/>
            </a:ln>
          </c:spPr>
          <c:marker>
            <c:symbol val="square"/>
            <c:size val="5"/>
            <c:spPr>
              <a:solidFill>
                <a:schemeClr val="accent4">
                  <a:lumMod val="40000"/>
                  <a:lumOff val="60000"/>
                </a:schemeClr>
              </a:solidFill>
              <a:ln>
                <a:solidFill>
                  <a:schemeClr val="accent4">
                    <a:lumMod val="75000"/>
                  </a:schemeClr>
                </a:solidFill>
              </a:ln>
            </c:spPr>
          </c:marker>
          <c:dPt>
            <c:idx val="23"/>
            <c:marker>
              <c:spPr>
                <a:solidFill>
                  <a:schemeClr val="accent4">
                    <a:lumMod val="60000"/>
                    <a:lumOff val="40000"/>
                  </a:schemeClr>
                </a:solidFill>
                <a:ln>
                  <a:solidFill>
                    <a:schemeClr val="accent4">
                      <a:lumMod val="75000"/>
                    </a:schemeClr>
                  </a:solidFill>
                </a:ln>
              </c:spPr>
            </c:marker>
            <c:bubble3D val="0"/>
            <c:extLst>
              <c:ext xmlns:c16="http://schemas.microsoft.com/office/drawing/2014/chart" uri="{C3380CC4-5D6E-409C-BE32-E72D297353CC}">
                <c16:uniqueId val="{00000000-B580-45B2-A5D6-511B129F9B3A}"/>
              </c:ext>
            </c:extLst>
          </c:dPt>
          <c:dPt>
            <c:idx val="28"/>
            <c:bubble3D val="0"/>
            <c:extLst>
              <c:ext xmlns:c16="http://schemas.microsoft.com/office/drawing/2014/chart" uri="{C3380CC4-5D6E-409C-BE32-E72D297353CC}">
                <c16:uniqueId val="{00000001-B580-45B2-A5D6-511B129F9B3A}"/>
              </c:ext>
            </c:extLst>
          </c:dPt>
          <c:cat>
            <c:numRef>
              <c:f>Summary!$D$39:$AI$39</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Summary!$D$41:$AI$41</c:f>
              <c:numCache>
                <c:formatCode>0.0</c:formatCode>
                <c:ptCount val="32"/>
                <c:pt idx="0">
                  <c:v>29.581745501205152</c:v>
                </c:pt>
                <c:pt idx="1">
                  <c:v>28.008157894701178</c:v>
                </c:pt>
                <c:pt idx="2">
                  <c:v>27.563413985474689</c:v>
                </c:pt>
                <c:pt idx="3">
                  <c:v>27.772478299795356</c:v>
                </c:pt>
                <c:pt idx="4">
                  <c:v>28.042783422795132</c:v>
                </c:pt>
                <c:pt idx="5">
                  <c:v>28.704985829013353</c:v>
                </c:pt>
                <c:pt idx="6">
                  <c:v>29.563275834798592</c:v>
                </c:pt>
                <c:pt idx="7">
                  <c:v>29.897702983833565</c:v>
                </c:pt>
                <c:pt idx="8">
                  <c:v>30.181109205449104</c:v>
                </c:pt>
                <c:pt idx="9">
                  <c:v>30.790053220998082</c:v>
                </c:pt>
                <c:pt idx="10">
                  <c:v>31.933517863915544</c:v>
                </c:pt>
                <c:pt idx="11">
                  <c:v>31.430585003037418</c:v>
                </c:pt>
                <c:pt idx="12">
                  <c:v>31.574740568992283</c:v>
                </c:pt>
                <c:pt idx="13">
                  <c:v>31.975501264052333</c:v>
                </c:pt>
                <c:pt idx="14">
                  <c:v>33.215146622359377</c:v>
                </c:pt>
                <c:pt idx="15">
                  <c:v>33.175691422999876</c:v>
                </c:pt>
                <c:pt idx="16">
                  <c:v>32.288107111618324</c:v>
                </c:pt>
                <c:pt idx="17">
                  <c:v>32.541825019643213</c:v>
                </c:pt>
                <c:pt idx="18">
                  <c:v>31.54022746940004</c:v>
                </c:pt>
                <c:pt idx="19">
                  <c:v>29.587581784741189</c:v>
                </c:pt>
                <c:pt idx="20">
                  <c:v>29.777333231530921</c:v>
                </c:pt>
                <c:pt idx="21">
                  <c:v>29.714058402593366</c:v>
                </c:pt>
                <c:pt idx="22">
                  <c:v>29.128761594393538</c:v>
                </c:pt>
                <c:pt idx="23">
                  <c:v>30.369155716681494</c:v>
                </c:pt>
                <c:pt idx="24">
                  <c:v>28.526599424836107</c:v>
                </c:pt>
                <c:pt idx="25">
                  <c:v>28.936034779613621</c:v>
                </c:pt>
                <c:pt idx="26">
                  <c:v>29.270928447936527</c:v>
                </c:pt>
                <c:pt idx="27">
                  <c:v>28.685739090034748</c:v>
                </c:pt>
                <c:pt idx="28">
                  <c:v>29.324613555027671</c:v>
                </c:pt>
                <c:pt idx="29">
                  <c:v>29.077598592722559</c:v>
                </c:pt>
                <c:pt idx="30">
                  <c:v>22.943227217729611</c:v>
                </c:pt>
                <c:pt idx="31">
                  <c:v>25.606773851436834</c:v>
                </c:pt>
              </c:numCache>
            </c:numRef>
          </c:val>
          <c:smooth val="0"/>
          <c:extLst>
            <c:ext xmlns:c16="http://schemas.microsoft.com/office/drawing/2014/chart" uri="{C3380CC4-5D6E-409C-BE32-E72D297353CC}">
              <c16:uniqueId val="{00000002-B580-45B2-A5D6-511B129F9B3A}"/>
            </c:ext>
          </c:extLst>
        </c:ser>
        <c:ser>
          <c:idx val="3"/>
          <c:order val="1"/>
          <c:tx>
            <c:strRef>
              <c:f>Summary!$C$40</c:f>
              <c:strCache>
                <c:ptCount val="1"/>
                <c:pt idx="0">
                  <c:v>Electric Power</c:v>
                </c:pt>
              </c:strCache>
            </c:strRef>
          </c:tx>
          <c:spPr>
            <a:ln w="31750" cmpd="sng">
              <a:solidFill>
                <a:srgbClr val="FF33CC"/>
              </a:solidFill>
              <a:prstDash val="solid"/>
            </a:ln>
          </c:spPr>
          <c:marker>
            <c:symbol val="square"/>
            <c:size val="5"/>
            <c:spPr>
              <a:solidFill>
                <a:srgbClr val="FFCCFF"/>
              </a:solidFill>
              <a:ln>
                <a:solidFill>
                  <a:srgbClr val="FF33CC"/>
                </a:solidFill>
              </a:ln>
            </c:spPr>
          </c:marker>
          <c:cat>
            <c:numRef>
              <c:f>Summary!$D$39:$AI$39</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Summary!$D$40:$AI$40</c:f>
              <c:numCache>
                <c:formatCode>0.0</c:formatCode>
                <c:ptCount val="32"/>
                <c:pt idx="0">
                  <c:v>28.162431330116149</c:v>
                </c:pt>
                <c:pt idx="1">
                  <c:v>28.264086112233116</c:v>
                </c:pt>
                <c:pt idx="2">
                  <c:v>27.083465220071602</c:v>
                </c:pt>
                <c:pt idx="3">
                  <c:v>25.451998026482251</c:v>
                </c:pt>
                <c:pt idx="4">
                  <c:v>25.542371596902726</c:v>
                </c:pt>
                <c:pt idx="5">
                  <c:v>24.730600517332238</c:v>
                </c:pt>
                <c:pt idx="6">
                  <c:v>24.518556551976403</c:v>
                </c:pt>
                <c:pt idx="7">
                  <c:v>28.637910619201154</c:v>
                </c:pt>
                <c:pt idx="8">
                  <c:v>29.274838185751442</c:v>
                </c:pt>
                <c:pt idx="9">
                  <c:v>27.873815490312378</c:v>
                </c:pt>
                <c:pt idx="10">
                  <c:v>27.075557122322671</c:v>
                </c:pt>
                <c:pt idx="11">
                  <c:v>26.559330292919292</c:v>
                </c:pt>
                <c:pt idx="12">
                  <c:v>28.147865293131488</c:v>
                </c:pt>
                <c:pt idx="13">
                  <c:v>29.637442609853473</c:v>
                </c:pt>
                <c:pt idx="14">
                  <c:v>28.528546079837444</c:v>
                </c:pt>
                <c:pt idx="15">
                  <c:v>29.976864897845587</c:v>
                </c:pt>
                <c:pt idx="16">
                  <c:v>26.19038906719242</c:v>
                </c:pt>
                <c:pt idx="17">
                  <c:v>27.844045358831437</c:v>
                </c:pt>
                <c:pt idx="18">
                  <c:v>25.13013733492188</c:v>
                </c:pt>
                <c:pt idx="19">
                  <c:v>22.503797074130041</c:v>
                </c:pt>
                <c:pt idx="20">
                  <c:v>23.211385774661306</c:v>
                </c:pt>
                <c:pt idx="21">
                  <c:v>18.281940039005288</c:v>
                </c:pt>
                <c:pt idx="22">
                  <c:v>15.861730129389429</c:v>
                </c:pt>
                <c:pt idx="23">
                  <c:v>16.451256344134194</c:v>
                </c:pt>
                <c:pt idx="24">
                  <c:v>14.884632747448642</c:v>
                </c:pt>
                <c:pt idx="25">
                  <c:v>15.686193143295164</c:v>
                </c:pt>
                <c:pt idx="26">
                  <c:v>14.734080530776255</c:v>
                </c:pt>
                <c:pt idx="27">
                  <c:v>13.614624372124677</c:v>
                </c:pt>
                <c:pt idx="28">
                  <c:v>12.134257177687315</c:v>
                </c:pt>
                <c:pt idx="29">
                  <c:v>10.722427179823482</c:v>
                </c:pt>
                <c:pt idx="30">
                  <c:v>12.806025117602701</c:v>
                </c:pt>
                <c:pt idx="31">
                  <c:v>12.487183768517799</c:v>
                </c:pt>
              </c:numCache>
            </c:numRef>
          </c:val>
          <c:smooth val="0"/>
          <c:extLst>
            <c:ext xmlns:c16="http://schemas.microsoft.com/office/drawing/2014/chart" uri="{C3380CC4-5D6E-409C-BE32-E72D297353CC}">
              <c16:uniqueId val="{00000003-B580-45B2-A5D6-511B129F9B3A}"/>
            </c:ext>
          </c:extLst>
        </c:ser>
        <c:ser>
          <c:idx val="0"/>
          <c:order val="2"/>
          <c:tx>
            <c:strRef>
              <c:f>Summary!$C$42</c:f>
              <c:strCache>
                <c:ptCount val="1"/>
                <c:pt idx="0">
                  <c:v>Commercial &amp; Industrial Heating and Cooling</c:v>
                </c:pt>
              </c:strCache>
            </c:strRef>
          </c:tx>
          <c:spPr>
            <a:ln>
              <a:solidFill>
                <a:schemeClr val="accent3">
                  <a:lumMod val="50000"/>
                </a:schemeClr>
              </a:solidFill>
            </a:ln>
          </c:spPr>
          <c:marker>
            <c:spPr>
              <a:solidFill>
                <a:schemeClr val="bg2">
                  <a:lumMod val="75000"/>
                </a:schemeClr>
              </a:solidFill>
            </c:spPr>
          </c:marker>
          <c:cat>
            <c:numRef>
              <c:f>Summary!$D$39:$AI$39</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Summary!$D$42:$AI$42</c:f>
              <c:numCache>
                <c:formatCode>0.0</c:formatCode>
                <c:ptCount val="32"/>
                <c:pt idx="0">
                  <c:v>14.055381766855493</c:v>
                </c:pt>
                <c:pt idx="1">
                  <c:v>13.965558398901575</c:v>
                </c:pt>
                <c:pt idx="2">
                  <c:v>15.454769724684319</c:v>
                </c:pt>
                <c:pt idx="3">
                  <c:v>14.67203489478517</c:v>
                </c:pt>
                <c:pt idx="4">
                  <c:v>14.660335216953548</c:v>
                </c:pt>
                <c:pt idx="5">
                  <c:v>14.073623515161968</c:v>
                </c:pt>
                <c:pt idx="6">
                  <c:v>14.15621980544649</c:v>
                </c:pt>
                <c:pt idx="7">
                  <c:v>14.646433540028744</c:v>
                </c:pt>
                <c:pt idx="8">
                  <c:v>12.944191510867268</c:v>
                </c:pt>
                <c:pt idx="9">
                  <c:v>11.762979696742423</c:v>
                </c:pt>
                <c:pt idx="10">
                  <c:v>12.226723049190603</c:v>
                </c:pt>
                <c:pt idx="11">
                  <c:v>12.341527856577594</c:v>
                </c:pt>
                <c:pt idx="12">
                  <c:v>12.365749464250435</c:v>
                </c:pt>
                <c:pt idx="13">
                  <c:v>11.543804403142637</c:v>
                </c:pt>
                <c:pt idx="14">
                  <c:v>10.859946077193735</c:v>
                </c:pt>
                <c:pt idx="15">
                  <c:v>11.251302307188087</c:v>
                </c:pt>
                <c:pt idx="16">
                  <c:v>9.445686993980253</c:v>
                </c:pt>
                <c:pt idx="17">
                  <c:v>9.694596477951098</c:v>
                </c:pt>
                <c:pt idx="18">
                  <c:v>9.611009602596063</c:v>
                </c:pt>
                <c:pt idx="19">
                  <c:v>9.1116623697373953</c:v>
                </c:pt>
                <c:pt idx="20">
                  <c:v>10.471446418321657</c:v>
                </c:pt>
                <c:pt idx="21">
                  <c:v>10.238267466139469</c:v>
                </c:pt>
                <c:pt idx="22">
                  <c:v>8.5874396613112118</c:v>
                </c:pt>
                <c:pt idx="23">
                  <c:v>10.306058888553265</c:v>
                </c:pt>
                <c:pt idx="24">
                  <c:v>10.615654374570585</c:v>
                </c:pt>
                <c:pt idx="25">
                  <c:v>11.032681748556765</c:v>
                </c:pt>
                <c:pt idx="26">
                  <c:v>10.234608706845753</c:v>
                </c:pt>
                <c:pt idx="27">
                  <c:v>10.661053991425302</c:v>
                </c:pt>
                <c:pt idx="28">
                  <c:v>11.234541401531541</c:v>
                </c:pt>
                <c:pt idx="29">
                  <c:v>11.503669098737809</c:v>
                </c:pt>
                <c:pt idx="30">
                  <c:v>10.450612711543293</c:v>
                </c:pt>
                <c:pt idx="31">
                  <c:v>10.750426620917228</c:v>
                </c:pt>
              </c:numCache>
            </c:numRef>
          </c:val>
          <c:smooth val="0"/>
          <c:extLst>
            <c:ext xmlns:c16="http://schemas.microsoft.com/office/drawing/2014/chart" uri="{C3380CC4-5D6E-409C-BE32-E72D297353CC}">
              <c16:uniqueId val="{00000006-B580-45B2-A5D6-511B129F9B3A}"/>
            </c:ext>
          </c:extLst>
        </c:ser>
        <c:ser>
          <c:idx val="1"/>
          <c:order val="3"/>
          <c:tx>
            <c:strRef>
              <c:f>Summary!$C$43</c:f>
              <c:strCache>
                <c:ptCount val="1"/>
                <c:pt idx="0">
                  <c:v>Residential Heating and Cooling</c:v>
                </c:pt>
              </c:strCache>
            </c:strRef>
          </c:tx>
          <c:spPr>
            <a:ln w="22225">
              <a:solidFill>
                <a:schemeClr val="accent5">
                  <a:lumMod val="75000"/>
                </a:schemeClr>
              </a:solidFill>
            </a:ln>
          </c:spPr>
          <c:marker>
            <c:spPr>
              <a:solidFill>
                <a:schemeClr val="accent5">
                  <a:lumMod val="60000"/>
                  <a:lumOff val="40000"/>
                </a:schemeClr>
              </a:solidFill>
              <a:ln>
                <a:solidFill>
                  <a:srgbClr val="7030A0"/>
                </a:solidFill>
              </a:ln>
            </c:spPr>
          </c:marker>
          <c:cat>
            <c:numRef>
              <c:f>Summary!$D$39:$AI$39</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Summary!$D$43:$AI$43</c:f>
              <c:numCache>
                <c:formatCode>0.0</c:formatCode>
                <c:ptCount val="32"/>
                <c:pt idx="0">
                  <c:v>15.31365040534536</c:v>
                </c:pt>
                <c:pt idx="1">
                  <c:v>14.518561901071035</c:v>
                </c:pt>
                <c:pt idx="2">
                  <c:v>16.637356745667098</c:v>
                </c:pt>
                <c:pt idx="3">
                  <c:v>16.765001626446431</c:v>
                </c:pt>
                <c:pt idx="4">
                  <c:v>16.5798858667393</c:v>
                </c:pt>
                <c:pt idx="5">
                  <c:v>14.981382499081906</c:v>
                </c:pt>
                <c:pt idx="6">
                  <c:v>14.782858365913285</c:v>
                </c:pt>
                <c:pt idx="7">
                  <c:v>14.564592342096233</c:v>
                </c:pt>
                <c:pt idx="8">
                  <c:v>13.354760517636457</c:v>
                </c:pt>
                <c:pt idx="9">
                  <c:v>14.184525556803141</c:v>
                </c:pt>
                <c:pt idx="10">
                  <c:v>15.873185523164093</c:v>
                </c:pt>
                <c:pt idx="11">
                  <c:v>16.199011137428776</c:v>
                </c:pt>
                <c:pt idx="12">
                  <c:v>16.119805109343375</c:v>
                </c:pt>
                <c:pt idx="13">
                  <c:v>16.601211726566344</c:v>
                </c:pt>
                <c:pt idx="14">
                  <c:v>15.197154479199662</c:v>
                </c:pt>
                <c:pt idx="15">
                  <c:v>15.027210450114723</c:v>
                </c:pt>
                <c:pt idx="16">
                  <c:v>12.930446995074689</c:v>
                </c:pt>
                <c:pt idx="17">
                  <c:v>13.614044734403702</c:v>
                </c:pt>
                <c:pt idx="18">
                  <c:v>14.49159231299309</c:v>
                </c:pt>
                <c:pt idx="19">
                  <c:v>13.995697715436682</c:v>
                </c:pt>
                <c:pt idx="20">
                  <c:v>13.737716464679892</c:v>
                </c:pt>
                <c:pt idx="21">
                  <c:v>13.770209257923048</c:v>
                </c:pt>
                <c:pt idx="22">
                  <c:v>11.921635639998783</c:v>
                </c:pt>
                <c:pt idx="23">
                  <c:v>12.427545793562148</c:v>
                </c:pt>
                <c:pt idx="24">
                  <c:v>13.736544746104025</c:v>
                </c:pt>
                <c:pt idx="25">
                  <c:v>13.636975173626578</c:v>
                </c:pt>
                <c:pt idx="26">
                  <c:v>11.39103932176867</c:v>
                </c:pt>
                <c:pt idx="27">
                  <c:v>12.355017974074329</c:v>
                </c:pt>
                <c:pt idx="28">
                  <c:v>13.40124690910987</c:v>
                </c:pt>
                <c:pt idx="29">
                  <c:v>13.74295509703531</c:v>
                </c:pt>
                <c:pt idx="30">
                  <c:v>12.203532691373011</c:v>
                </c:pt>
                <c:pt idx="31">
                  <c:v>12.587212421548125</c:v>
                </c:pt>
              </c:numCache>
            </c:numRef>
          </c:val>
          <c:smooth val="0"/>
          <c:extLst>
            <c:ext xmlns:c16="http://schemas.microsoft.com/office/drawing/2014/chart" uri="{C3380CC4-5D6E-409C-BE32-E72D297353CC}">
              <c16:uniqueId val="{00000007-B580-45B2-A5D6-511B129F9B3A}"/>
            </c:ext>
          </c:extLst>
        </c:ser>
        <c:dLbls>
          <c:showLegendKey val="0"/>
          <c:showVal val="0"/>
          <c:showCatName val="0"/>
          <c:showSerName val="0"/>
          <c:showPercent val="0"/>
          <c:showBubbleSize val="0"/>
        </c:dLbls>
        <c:marker val="1"/>
        <c:smooth val="0"/>
        <c:axId val="47235072"/>
        <c:axId val="47236608"/>
      </c:lineChart>
      <c:catAx>
        <c:axId val="47235072"/>
        <c:scaling>
          <c:orientation val="minMax"/>
        </c:scaling>
        <c:delete val="0"/>
        <c:axPos val="b"/>
        <c:numFmt formatCode="General" sourceLinked="1"/>
        <c:majorTickMark val="out"/>
        <c:minorTickMark val="none"/>
        <c:tickLblPos val="nextTo"/>
        <c:spPr>
          <a:ln/>
        </c:spPr>
        <c:txPr>
          <a:bodyPr rot="0" vert="horz"/>
          <a:lstStyle/>
          <a:p>
            <a:pPr>
              <a:defRPr sz="1200" b="1" i="0" u="none" strike="noStrike" baseline="0">
                <a:solidFill>
                  <a:srgbClr val="000000"/>
                </a:solidFill>
                <a:latin typeface="Calibri"/>
                <a:ea typeface="Calibri"/>
                <a:cs typeface="Calibri"/>
              </a:defRPr>
            </a:pPr>
            <a:endParaRPr lang="en-US"/>
          </a:p>
        </c:txPr>
        <c:crossAx val="47236608"/>
        <c:crossesAt val="0"/>
        <c:auto val="1"/>
        <c:lblAlgn val="ctr"/>
        <c:lblOffset val="100"/>
        <c:tickLblSkip val="5"/>
        <c:noMultiLvlLbl val="0"/>
      </c:catAx>
      <c:valAx>
        <c:axId val="47236608"/>
        <c:scaling>
          <c:orientation val="minMax"/>
          <c:max val="35"/>
          <c:min val="0"/>
        </c:scaling>
        <c:delete val="0"/>
        <c:axPos val="l"/>
        <c:majorGridlines/>
        <c:title>
          <c:tx>
            <c:rich>
              <a:bodyPr/>
              <a:lstStyle/>
              <a:p>
                <a:pPr>
                  <a:defRPr sz="1100" b="0" i="0" u="none" strike="noStrike" baseline="0">
                    <a:solidFill>
                      <a:srgbClr val="000000"/>
                    </a:solidFill>
                    <a:latin typeface="Calibri"/>
                    <a:ea typeface="Calibri"/>
                    <a:cs typeface="Calibri"/>
                  </a:defRPr>
                </a:pPr>
                <a:r>
                  <a:rPr lang="en-US" sz="1000" b="1" i="0" u="none" strike="noStrike" baseline="0">
                    <a:solidFill>
                      <a:srgbClr val="000000"/>
                    </a:solidFill>
                    <a:latin typeface="Calibri"/>
                  </a:rPr>
                  <a:t>Million Metric Tons of CO</a:t>
                </a:r>
                <a:r>
                  <a:rPr lang="en-US" sz="1000" b="1" i="0" u="none" strike="noStrike" baseline="-25000">
                    <a:solidFill>
                      <a:srgbClr val="000000"/>
                    </a:solidFill>
                    <a:latin typeface="Calibri"/>
                  </a:rPr>
                  <a:t>2</a:t>
                </a:r>
                <a:r>
                  <a:rPr lang="en-US" sz="1000" b="1" i="0" u="none" strike="noStrike" baseline="0">
                    <a:solidFill>
                      <a:srgbClr val="000000"/>
                    </a:solidFill>
                    <a:latin typeface="Calibri"/>
                  </a:rPr>
                  <a:t> equivalent</a:t>
                </a:r>
              </a:p>
            </c:rich>
          </c:tx>
          <c:overlay val="0"/>
        </c:title>
        <c:numFmt formatCode="0" sourceLinked="0"/>
        <c:majorTickMark val="none"/>
        <c:minorTickMark val="none"/>
        <c:tickLblPos val="nextTo"/>
        <c:txPr>
          <a:bodyPr rot="0" vert="horz"/>
          <a:lstStyle/>
          <a:p>
            <a:pPr>
              <a:defRPr sz="1000" b="1" i="0" u="none" strike="noStrike" baseline="0">
                <a:solidFill>
                  <a:srgbClr val="000000"/>
                </a:solidFill>
                <a:latin typeface="Calibri"/>
                <a:ea typeface="Calibri"/>
                <a:cs typeface="Calibri"/>
              </a:defRPr>
            </a:pPr>
            <a:endParaRPr lang="en-US"/>
          </a:p>
        </c:txPr>
        <c:crossAx val="47235072"/>
        <c:crosses val="autoZero"/>
        <c:crossBetween val="midCat"/>
        <c:majorUnit val="5"/>
      </c:valAx>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000000000000033" l="0.70000000000000029" r="0.70000000000000029" t="0.75000000000000033" header="0.30000000000000016" footer="0.30000000000000016"/>
    <c:pageSetup orientation="portrait"/>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400" b="1" i="0" baseline="0">
                <a:effectLst/>
              </a:rPr>
              <a:t>Massachusetts GHG Emissions from Non-Fuel Combustion</a:t>
            </a:r>
            <a:endParaRPr lang="en-US" sz="1400">
              <a:effectLst/>
            </a:endParaRPr>
          </a:p>
          <a:p>
            <a:pPr>
              <a:defRPr/>
            </a:pPr>
            <a:r>
              <a:rPr lang="en-US" sz="1400" b="1" i="0" baseline="0">
                <a:effectLst/>
              </a:rPr>
              <a:t> (by Sub-Sector)</a:t>
            </a:r>
            <a:endParaRPr lang="en-US" sz="1400">
              <a:effectLst/>
            </a:endParaRPr>
          </a:p>
        </c:rich>
      </c:tx>
      <c:layout>
        <c:manualLayout>
          <c:xMode val="edge"/>
          <c:yMode val="edge"/>
          <c:x val="8.998387096774195E-2"/>
          <c:y val="0"/>
        </c:manualLayout>
      </c:layout>
      <c:overlay val="0"/>
    </c:title>
    <c:autoTitleDeleted val="0"/>
    <c:plotArea>
      <c:layout>
        <c:manualLayout>
          <c:layoutTarget val="inner"/>
          <c:xMode val="edge"/>
          <c:yMode val="edge"/>
          <c:x val="9.9177800355600712E-2"/>
          <c:y val="0.14562600727540637"/>
          <c:w val="0.56293040386080773"/>
          <c:h val="0.70721344042521006"/>
        </c:manualLayout>
      </c:layout>
      <c:lineChart>
        <c:grouping val="standard"/>
        <c:varyColors val="0"/>
        <c:ser>
          <c:idx val="6"/>
          <c:order val="0"/>
          <c:tx>
            <c:strRef>
              <c:f>Process!$C$37</c:f>
              <c:strCache>
                <c:ptCount val="1"/>
                <c:pt idx="0">
                  <c:v>ODS Substitutes, Semiconductor Mfg., Electricity Trans. (HFCs, PFCs, NF3, SF6)</c:v>
                </c:pt>
              </c:strCache>
            </c:strRef>
          </c:tx>
          <c:spPr>
            <a:ln>
              <a:solidFill>
                <a:schemeClr val="accent4">
                  <a:lumMod val="75000"/>
                </a:schemeClr>
              </a:solidFill>
            </a:ln>
          </c:spPr>
          <c:marker>
            <c:symbol val="diamond"/>
            <c:size val="7"/>
            <c:spPr>
              <a:solidFill>
                <a:schemeClr val="accent4">
                  <a:lumMod val="60000"/>
                  <a:lumOff val="40000"/>
                </a:schemeClr>
              </a:solidFill>
              <a:ln>
                <a:solidFill>
                  <a:schemeClr val="accent4">
                    <a:lumMod val="75000"/>
                  </a:schemeClr>
                </a:solidFill>
              </a:ln>
            </c:spPr>
          </c:marker>
          <c:cat>
            <c:numRef>
              <c:extLst>
                <c:ext xmlns:c15="http://schemas.microsoft.com/office/drawing/2012/chart" uri="{02D57815-91ED-43cb-92C2-25804820EDAC}">
                  <c15:fullRef>
                    <c15:sqref>Process!$D$10:$AJ$10</c15:sqref>
                  </c15:fullRef>
                </c:ext>
              </c:extLst>
              <c:f>Process!$D$10:$AI$10</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extLst>
                <c:ext xmlns:c15="http://schemas.microsoft.com/office/drawing/2012/chart" uri="{02D57815-91ED-43cb-92C2-25804820EDAC}">
                  <c15:fullRef>
                    <c15:sqref>Process!$D$37:$AI$37</c15:sqref>
                  </c15:fullRef>
                </c:ext>
              </c:extLst>
              <c:f>Process!$D$37:$AI$37</c:f>
              <c:numCache>
                <c:formatCode>#,##0.0</c:formatCode>
                <c:ptCount val="32"/>
                <c:pt idx="0">
                  <c:v>0.48138328615922965</c:v>
                </c:pt>
                <c:pt idx="1">
                  <c:v>0.46529148834258233</c:v>
                </c:pt>
                <c:pt idx="2">
                  <c:v>0.48652128246690862</c:v>
                </c:pt>
                <c:pt idx="3">
                  <c:v>0.55976312398357897</c:v>
                </c:pt>
                <c:pt idx="4">
                  <c:v>0.69991080705756725</c:v>
                </c:pt>
                <c:pt idx="5">
                  <c:v>1.0096285768811573</c:v>
                </c:pt>
                <c:pt idx="6">
                  <c:v>1.2270874909229028</c:v>
                </c:pt>
                <c:pt idx="7">
                  <c:v>1.4307464862753412</c:v>
                </c:pt>
                <c:pt idx="8">
                  <c:v>1.6444085872431364</c:v>
                </c:pt>
                <c:pt idx="9">
                  <c:v>1.8818905739800844</c:v>
                </c:pt>
                <c:pt idx="10">
                  <c:v>2.0225838871160189</c:v>
                </c:pt>
                <c:pt idx="11">
                  <c:v>2.101178751343558</c:v>
                </c:pt>
                <c:pt idx="12">
                  <c:v>2.24723295800848</c:v>
                </c:pt>
                <c:pt idx="13">
                  <c:v>2.2728014810555561</c:v>
                </c:pt>
                <c:pt idx="14">
                  <c:v>2.2814287160123685</c:v>
                </c:pt>
                <c:pt idx="15">
                  <c:v>2.3114360742541997</c:v>
                </c:pt>
                <c:pt idx="16">
                  <c:v>2.4025151103988636</c:v>
                </c:pt>
                <c:pt idx="17">
                  <c:v>2.4884749500308887</c:v>
                </c:pt>
                <c:pt idx="18">
                  <c:v>2.6600021936905893</c:v>
                </c:pt>
                <c:pt idx="19">
                  <c:v>2.7127203035823739</c:v>
                </c:pt>
                <c:pt idx="20">
                  <c:v>2.5801942468803643</c:v>
                </c:pt>
                <c:pt idx="21">
                  <c:v>2.8121403761619899</c:v>
                </c:pt>
                <c:pt idx="22">
                  <c:v>3.0455043545793794</c:v>
                </c:pt>
                <c:pt idx="23">
                  <c:v>3.4622474424496588</c:v>
                </c:pt>
                <c:pt idx="24">
                  <c:v>3.8679355522063448</c:v>
                </c:pt>
                <c:pt idx="25">
                  <c:v>3.7271996809326229</c:v>
                </c:pt>
                <c:pt idx="26">
                  <c:v>3.7544585266230235</c:v>
                </c:pt>
                <c:pt idx="27">
                  <c:v>3.2637496670263144</c:v>
                </c:pt>
                <c:pt idx="28">
                  <c:v>3.6254868312521995</c:v>
                </c:pt>
                <c:pt idx="29">
                  <c:v>3.4776280502116483</c:v>
                </c:pt>
                <c:pt idx="30">
                  <c:v>3.7840702413895988</c:v>
                </c:pt>
                <c:pt idx="31">
                  <c:v>3.949011002114271</c:v>
                </c:pt>
              </c:numCache>
            </c:numRef>
          </c:val>
          <c:smooth val="0"/>
          <c:extLst>
            <c:ext xmlns:c16="http://schemas.microsoft.com/office/drawing/2014/chart" uri="{C3380CC4-5D6E-409C-BE32-E72D297353CC}">
              <c16:uniqueId val="{0000000D-3573-4F86-A650-A5A448E5E63B}"/>
            </c:ext>
          </c:extLst>
        </c:ser>
        <c:ser>
          <c:idx val="3"/>
          <c:order val="1"/>
          <c:tx>
            <c:strRef>
              <c:f>Process!$C$41</c:f>
              <c:strCache>
                <c:ptCount val="1"/>
                <c:pt idx="0">
                  <c:v>Municipal Solid Waste (Landfills Only)</c:v>
                </c:pt>
              </c:strCache>
            </c:strRef>
          </c:tx>
          <c:spPr>
            <a:ln>
              <a:solidFill>
                <a:schemeClr val="bg2">
                  <a:lumMod val="25000"/>
                  <a:alpha val="76000"/>
                </a:schemeClr>
              </a:solidFill>
            </a:ln>
          </c:spPr>
          <c:marker>
            <c:symbol val="square"/>
            <c:size val="6"/>
            <c:spPr>
              <a:solidFill>
                <a:schemeClr val="accent3">
                  <a:lumMod val="40000"/>
                  <a:lumOff val="60000"/>
                </a:schemeClr>
              </a:solidFill>
            </c:spPr>
          </c:marker>
          <c:cat>
            <c:numRef>
              <c:extLst>
                <c:ext xmlns:c15="http://schemas.microsoft.com/office/drawing/2012/chart" uri="{02D57815-91ED-43cb-92C2-25804820EDAC}">
                  <c15:fullRef>
                    <c15:sqref>Process!$D$10:$AJ$10</c15:sqref>
                  </c15:fullRef>
                </c:ext>
              </c:extLst>
              <c:f>Process!$D$10:$AI$10</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extLst>
                <c:ext xmlns:c15="http://schemas.microsoft.com/office/drawing/2012/chart" uri="{02D57815-91ED-43cb-92C2-25804820EDAC}">
                  <c15:fullRef>
                    <c15:sqref>Process!$D$41:$AJ$41</c15:sqref>
                  </c15:fullRef>
                </c:ext>
              </c:extLst>
              <c:f>Process!$D$41:$AI$41</c:f>
              <c:numCache>
                <c:formatCode>#,##0.0</c:formatCode>
                <c:ptCount val="32"/>
                <c:pt idx="0">
                  <c:v>2.2601835020631844</c:v>
                </c:pt>
                <c:pt idx="1">
                  <c:v>2.3269894666793722</c:v>
                </c:pt>
                <c:pt idx="2">
                  <c:v>2.2262192096728057</c:v>
                </c:pt>
                <c:pt idx="3">
                  <c:v>2.1085588571841871</c:v>
                </c:pt>
                <c:pt idx="4">
                  <c:v>2.092473840348851</c:v>
                </c:pt>
                <c:pt idx="5">
                  <c:v>2.103652464643941</c:v>
                </c:pt>
                <c:pt idx="6">
                  <c:v>1.7209673343795984</c:v>
                </c:pt>
                <c:pt idx="7">
                  <c:v>1.2539532356920566</c:v>
                </c:pt>
                <c:pt idx="8">
                  <c:v>1.1706352062367347</c:v>
                </c:pt>
                <c:pt idx="9">
                  <c:v>1.1778919344362082</c:v>
                </c:pt>
                <c:pt idx="10">
                  <c:v>0.80462307594293703</c:v>
                </c:pt>
                <c:pt idx="11">
                  <c:v>0.45974826949538999</c:v>
                </c:pt>
                <c:pt idx="12">
                  <c:v>0.83890015757074898</c:v>
                </c:pt>
                <c:pt idx="13">
                  <c:v>1.3235380540079069</c:v>
                </c:pt>
                <c:pt idx="14">
                  <c:v>1.0831422990584423</c:v>
                </c:pt>
                <c:pt idx="15">
                  <c:v>1.0853203981811246</c:v>
                </c:pt>
                <c:pt idx="16">
                  <c:v>0.96545902691332885</c:v>
                </c:pt>
                <c:pt idx="17">
                  <c:v>0.87350457030170925</c:v>
                </c:pt>
                <c:pt idx="18">
                  <c:v>0.88437843911608716</c:v>
                </c:pt>
                <c:pt idx="19">
                  <c:v>0.91520769912085576</c:v>
                </c:pt>
                <c:pt idx="20">
                  <c:v>0.45184079999999971</c:v>
                </c:pt>
                <c:pt idx="21">
                  <c:v>0.46137242380952381</c:v>
                </c:pt>
                <c:pt idx="22">
                  <c:v>0.50790487857142874</c:v>
                </c:pt>
                <c:pt idx="23">
                  <c:v>0.40840533255999983</c:v>
                </c:pt>
                <c:pt idx="24">
                  <c:v>0.35318320000000009</c:v>
                </c:pt>
                <c:pt idx="25">
                  <c:v>0.36106089999999991</c:v>
                </c:pt>
                <c:pt idx="26">
                  <c:v>0.32675480000000001</c:v>
                </c:pt>
                <c:pt idx="27">
                  <c:v>0.31036939999999985</c:v>
                </c:pt>
                <c:pt idx="28">
                  <c:v>0.30455500000000008</c:v>
                </c:pt>
                <c:pt idx="29">
                  <c:v>0.30426600000000009</c:v>
                </c:pt>
                <c:pt idx="30">
                  <c:v>0.27239219999999997</c:v>
                </c:pt>
                <c:pt idx="31">
                  <c:v>0.17726269999999988</c:v>
                </c:pt>
              </c:numCache>
            </c:numRef>
          </c:val>
          <c:smooth val="0"/>
          <c:extLst>
            <c:ext xmlns:c16="http://schemas.microsoft.com/office/drawing/2014/chart" uri="{C3380CC4-5D6E-409C-BE32-E72D297353CC}">
              <c16:uniqueId val="{00000009-3573-4F86-A650-A5A448E5E63B}"/>
            </c:ext>
          </c:extLst>
        </c:ser>
        <c:ser>
          <c:idx val="4"/>
          <c:order val="2"/>
          <c:tx>
            <c:strRef>
              <c:f>Process!$C$33</c:f>
              <c:strCache>
                <c:ptCount val="1"/>
                <c:pt idx="0">
                  <c:v>Natural Gas Distribution and Post-Meter</c:v>
                </c:pt>
              </c:strCache>
            </c:strRef>
          </c:tx>
          <c:spPr>
            <a:ln>
              <a:solidFill>
                <a:schemeClr val="accent1">
                  <a:lumMod val="75000"/>
                </a:schemeClr>
              </a:solidFill>
            </a:ln>
          </c:spPr>
          <c:marker>
            <c:symbol val="circle"/>
            <c:size val="5"/>
            <c:spPr>
              <a:solidFill>
                <a:schemeClr val="accent1">
                  <a:lumMod val="60000"/>
                  <a:lumOff val="40000"/>
                </a:schemeClr>
              </a:solidFill>
              <a:ln>
                <a:solidFill>
                  <a:schemeClr val="accent1">
                    <a:lumMod val="75000"/>
                  </a:schemeClr>
                </a:solidFill>
              </a:ln>
            </c:spPr>
          </c:marker>
          <c:cat>
            <c:numRef>
              <c:extLst>
                <c:ext xmlns:c15="http://schemas.microsoft.com/office/drawing/2012/chart" uri="{02D57815-91ED-43cb-92C2-25804820EDAC}">
                  <c15:fullRef>
                    <c15:sqref>Process!$D$10:$AJ$10</c15:sqref>
                  </c15:fullRef>
                </c:ext>
              </c:extLst>
              <c:f>Process!$D$10:$AI$10</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extLst>
                <c:ext xmlns:c15="http://schemas.microsoft.com/office/drawing/2012/chart" uri="{02D57815-91ED-43cb-92C2-25804820EDAC}">
                  <c15:fullRef>
                    <c15:sqref>Process!$D$33:$AJ$33</c15:sqref>
                  </c15:fullRef>
                </c:ext>
              </c:extLst>
              <c:f>Process!$D$33:$AI$33</c:f>
              <c:numCache>
                <c:formatCode>#,##0.0</c:formatCode>
                <c:ptCount val="32"/>
                <c:pt idx="0">
                  <c:v>1.6981171446349697</c:v>
                </c:pt>
                <c:pt idx="1">
                  <c:v>1.6781368503696887</c:v>
                </c:pt>
                <c:pt idx="2">
                  <c:v>1.6650160146858348</c:v>
                </c:pt>
                <c:pt idx="3">
                  <c:v>1.5886060588676603</c:v>
                </c:pt>
                <c:pt idx="4">
                  <c:v>1.5341390258270899</c:v>
                </c:pt>
                <c:pt idx="5">
                  <c:v>1.5022669886244335</c:v>
                </c:pt>
                <c:pt idx="6">
                  <c:v>1.425467376127973</c:v>
                </c:pt>
                <c:pt idx="7">
                  <c:v>1.3761942204657134</c:v>
                </c:pt>
                <c:pt idx="8">
                  <c:v>1.3188501590234014</c:v>
                </c:pt>
                <c:pt idx="9">
                  <c:v>1.2616415488771622</c:v>
                </c:pt>
                <c:pt idx="10">
                  <c:v>1.2234268228376644</c:v>
                </c:pt>
                <c:pt idx="11">
                  <c:v>1.1548456256403654</c:v>
                </c:pt>
                <c:pt idx="12">
                  <c:v>1.1192932542656782</c:v>
                </c:pt>
                <c:pt idx="13">
                  <c:v>1.0689397263294129</c:v>
                </c:pt>
                <c:pt idx="14">
                  <c:v>1.0549659757958127</c:v>
                </c:pt>
                <c:pt idx="15">
                  <c:v>0.96388581295203768</c:v>
                </c:pt>
                <c:pt idx="16">
                  <c:v>0.92709111626173912</c:v>
                </c:pt>
                <c:pt idx="17">
                  <c:v>0.88512738029058702</c:v>
                </c:pt>
                <c:pt idx="18">
                  <c:v>0.83374515920712244</c:v>
                </c:pt>
                <c:pt idx="19">
                  <c:v>0.78517646934640628</c:v>
                </c:pt>
                <c:pt idx="20">
                  <c:v>0.75292583432142179</c:v>
                </c:pt>
                <c:pt idx="21">
                  <c:v>0.69892539643020735</c:v>
                </c:pt>
                <c:pt idx="22">
                  <c:v>0.69397194514018645</c:v>
                </c:pt>
                <c:pt idx="23">
                  <c:v>0.67896910883578931</c:v>
                </c:pt>
                <c:pt idx="24">
                  <c:v>0.65553191641877306</c:v>
                </c:pt>
                <c:pt idx="25">
                  <c:v>0.65849530228214259</c:v>
                </c:pt>
                <c:pt idx="26">
                  <c:v>0.65450594465976542</c:v>
                </c:pt>
                <c:pt idx="27">
                  <c:v>0.66705800983925934</c:v>
                </c:pt>
                <c:pt idx="28">
                  <c:v>0.65440896196676102</c:v>
                </c:pt>
                <c:pt idx="29">
                  <c:v>0.6409510730212864</c:v>
                </c:pt>
                <c:pt idx="30">
                  <c:v>0.66932286638484029</c:v>
                </c:pt>
                <c:pt idx="31">
                  <c:v>0.62668511331774612</c:v>
                </c:pt>
              </c:numCache>
            </c:numRef>
          </c:val>
          <c:smooth val="0"/>
          <c:extLst>
            <c:ext xmlns:c16="http://schemas.microsoft.com/office/drawing/2014/chart" uri="{C3380CC4-5D6E-409C-BE32-E72D297353CC}">
              <c16:uniqueId val="{0000000A-3573-4F86-A650-A5A448E5E63B}"/>
            </c:ext>
          </c:extLst>
        </c:ser>
        <c:ser>
          <c:idx val="2"/>
          <c:order val="3"/>
          <c:tx>
            <c:strRef>
              <c:f>Process!$C$40</c:f>
              <c:strCache>
                <c:ptCount val="1"/>
                <c:pt idx="0">
                  <c:v>Wastewater</c:v>
                </c:pt>
              </c:strCache>
            </c:strRef>
          </c:tx>
          <c:spPr>
            <a:ln>
              <a:solidFill>
                <a:schemeClr val="bg2">
                  <a:lumMod val="10000"/>
                </a:schemeClr>
              </a:solidFill>
            </a:ln>
          </c:spPr>
          <c:marker>
            <c:spPr>
              <a:solidFill>
                <a:schemeClr val="bg2">
                  <a:lumMod val="75000"/>
                </a:schemeClr>
              </a:solidFill>
              <a:ln>
                <a:solidFill>
                  <a:schemeClr val="bg2">
                    <a:lumMod val="10000"/>
                  </a:schemeClr>
                </a:solidFill>
              </a:ln>
            </c:spPr>
          </c:marker>
          <c:cat>
            <c:numRef>
              <c:extLst>
                <c:ext xmlns:c15="http://schemas.microsoft.com/office/drawing/2012/chart" uri="{02D57815-91ED-43cb-92C2-25804820EDAC}">
                  <c15:fullRef>
                    <c15:sqref>Process!$D$10:$AJ$10</c15:sqref>
                  </c15:fullRef>
                </c:ext>
              </c:extLst>
              <c:f>Process!$D$10:$AI$10</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extLst>
                <c:ext xmlns:c15="http://schemas.microsoft.com/office/drawing/2012/chart" uri="{02D57815-91ED-43cb-92C2-25804820EDAC}">
                  <c15:fullRef>
                    <c15:sqref>Process!$D$40:$AJ$40</c15:sqref>
                  </c15:fullRef>
                </c:ext>
              </c:extLst>
              <c:f>Process!$D$40:$AI$40</c:f>
              <c:numCache>
                <c:formatCode>#,##0.0</c:formatCode>
                <c:ptCount val="32"/>
                <c:pt idx="0">
                  <c:v>0.66155072341355736</c:v>
                </c:pt>
                <c:pt idx="1">
                  <c:v>0.63893431729918548</c:v>
                </c:pt>
                <c:pt idx="2">
                  <c:v>0.63618237300378322</c:v>
                </c:pt>
                <c:pt idx="3">
                  <c:v>0.63582356028834708</c:v>
                </c:pt>
                <c:pt idx="4">
                  <c:v>0.63577431249312955</c:v>
                </c:pt>
                <c:pt idx="5">
                  <c:v>0.63681457789259799</c:v>
                </c:pt>
                <c:pt idx="6">
                  <c:v>0.6401941926386403</c:v>
                </c:pt>
                <c:pt idx="7">
                  <c:v>0.64432121132635656</c:v>
                </c:pt>
                <c:pt idx="8">
                  <c:v>0.64833614179881538</c:v>
                </c:pt>
                <c:pt idx="9">
                  <c:v>0.65255366526470115</c:v>
                </c:pt>
                <c:pt idx="10">
                  <c:v>0.43254572282981785</c:v>
                </c:pt>
                <c:pt idx="11">
                  <c:v>0.43768390160435044</c:v>
                </c:pt>
                <c:pt idx="12">
                  <c:v>0.43607053465248102</c:v>
                </c:pt>
                <c:pt idx="13">
                  <c:v>0.43663973406238332</c:v>
                </c:pt>
                <c:pt idx="14">
                  <c:v>0.43763293803551007</c:v>
                </c:pt>
                <c:pt idx="15">
                  <c:v>0.45059783936917874</c:v>
                </c:pt>
                <c:pt idx="16">
                  <c:v>0.44219765417535528</c:v>
                </c:pt>
                <c:pt idx="17">
                  <c:v>0.44485004782414389</c:v>
                </c:pt>
                <c:pt idx="18">
                  <c:v>0.44358606844340209</c:v>
                </c:pt>
                <c:pt idx="19">
                  <c:v>0.44783771964931191</c:v>
                </c:pt>
                <c:pt idx="20">
                  <c:v>0.41065736472906322</c:v>
                </c:pt>
                <c:pt idx="21">
                  <c:v>0.41590223074773397</c:v>
                </c:pt>
                <c:pt idx="22">
                  <c:v>0.41421410088679406</c:v>
                </c:pt>
                <c:pt idx="23">
                  <c:v>0.41644624358183085</c:v>
                </c:pt>
                <c:pt idx="24">
                  <c:v>0.41618052223646163</c:v>
                </c:pt>
                <c:pt idx="25">
                  <c:v>0.41869050329903285</c:v>
                </c:pt>
                <c:pt idx="26">
                  <c:v>0.42123417998549484</c:v>
                </c:pt>
                <c:pt idx="27">
                  <c:v>0.41174591342011019</c:v>
                </c:pt>
                <c:pt idx="28">
                  <c:v>0.41556159953318339</c:v>
                </c:pt>
                <c:pt idx="29">
                  <c:v>0.41747304594467805</c:v>
                </c:pt>
                <c:pt idx="30">
                  <c:v>0.42485632674260515</c:v>
                </c:pt>
                <c:pt idx="31">
                  <c:v>0.41931601753171527</c:v>
                </c:pt>
              </c:numCache>
            </c:numRef>
          </c:val>
          <c:smooth val="0"/>
          <c:extLst>
            <c:ext xmlns:c16="http://schemas.microsoft.com/office/drawing/2014/chart" uri="{C3380CC4-5D6E-409C-BE32-E72D297353CC}">
              <c16:uniqueId val="{00000008-3573-4F86-A650-A5A448E5E63B}"/>
            </c:ext>
          </c:extLst>
        </c:ser>
        <c:ser>
          <c:idx val="0"/>
          <c:order val="4"/>
          <c:tx>
            <c:strRef>
              <c:f>Process!$C$38</c:f>
              <c:strCache>
                <c:ptCount val="1"/>
                <c:pt idx="0">
                  <c:v>Agriculture &amp; Land Use (CO2e)</c:v>
                </c:pt>
              </c:strCache>
            </c:strRef>
          </c:tx>
          <c:spPr>
            <a:ln w="28575">
              <a:solidFill>
                <a:schemeClr val="accent3">
                  <a:lumMod val="50000"/>
                </a:schemeClr>
              </a:solidFill>
              <a:prstDash val="solid"/>
            </a:ln>
          </c:spPr>
          <c:marker>
            <c:symbol val="square"/>
            <c:size val="5"/>
            <c:spPr>
              <a:solidFill>
                <a:schemeClr val="accent3">
                  <a:lumMod val="60000"/>
                  <a:lumOff val="40000"/>
                </a:schemeClr>
              </a:solidFill>
              <a:ln>
                <a:solidFill>
                  <a:schemeClr val="accent3">
                    <a:lumMod val="50000"/>
                  </a:schemeClr>
                </a:solidFill>
              </a:ln>
            </c:spPr>
          </c:marker>
          <c:dPt>
            <c:idx val="23"/>
            <c:marker>
              <c:spPr>
                <a:solidFill>
                  <a:schemeClr val="accent3">
                    <a:lumMod val="60000"/>
                    <a:lumOff val="40000"/>
                  </a:schemeClr>
                </a:solidFill>
                <a:ln>
                  <a:solidFill>
                    <a:schemeClr val="accent3">
                      <a:lumMod val="75000"/>
                    </a:schemeClr>
                  </a:solidFill>
                </a:ln>
              </c:spPr>
            </c:marker>
            <c:bubble3D val="0"/>
            <c:extLst>
              <c:ext xmlns:c16="http://schemas.microsoft.com/office/drawing/2014/chart" uri="{C3380CC4-5D6E-409C-BE32-E72D297353CC}">
                <c16:uniqueId val="{00000003-3573-4F86-A650-A5A448E5E63B}"/>
              </c:ext>
            </c:extLst>
          </c:dPt>
          <c:cat>
            <c:numRef>
              <c:extLst>
                <c:ext xmlns:c15="http://schemas.microsoft.com/office/drawing/2012/chart" uri="{02D57815-91ED-43cb-92C2-25804820EDAC}">
                  <c15:fullRef>
                    <c15:sqref>Process!$D$10:$AJ$10</c15:sqref>
                  </c15:fullRef>
                </c:ext>
              </c:extLst>
              <c:f>Process!$D$10:$AI$10</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extLst>
                <c:ext xmlns:c15="http://schemas.microsoft.com/office/drawing/2012/chart" uri="{02D57815-91ED-43cb-92C2-25804820EDAC}">
                  <c15:fullRef>
                    <c15:sqref>Process!$D$38:$AJ$38</c15:sqref>
                  </c15:fullRef>
                </c:ext>
              </c:extLst>
              <c:f>Process!$D$38:$AI$38</c:f>
              <c:numCache>
                <c:formatCode>#,##0.0</c:formatCode>
                <c:ptCount val="32"/>
                <c:pt idx="0">
                  <c:v>0.44610076900597256</c:v>
                </c:pt>
                <c:pt idx="1">
                  <c:v>0.39821865849902877</c:v>
                </c:pt>
                <c:pt idx="2">
                  <c:v>0.4024590137738116</c:v>
                </c:pt>
                <c:pt idx="3">
                  <c:v>0.41723952078982274</c:v>
                </c:pt>
                <c:pt idx="4">
                  <c:v>0.38537380629380164</c:v>
                </c:pt>
                <c:pt idx="5">
                  <c:v>0.38959088733546887</c:v>
                </c:pt>
                <c:pt idx="6">
                  <c:v>0.3853494467228562</c:v>
                </c:pt>
                <c:pt idx="7">
                  <c:v>0.37954245865357722</c:v>
                </c:pt>
                <c:pt idx="8">
                  <c:v>0.36089604709262979</c:v>
                </c:pt>
                <c:pt idx="9">
                  <c:v>0.35534423332749382</c:v>
                </c:pt>
                <c:pt idx="10">
                  <c:v>0.35808927940321517</c:v>
                </c:pt>
                <c:pt idx="11">
                  <c:v>0.34835342208127046</c:v>
                </c:pt>
                <c:pt idx="12">
                  <c:v>0.40121522100556378</c:v>
                </c:pt>
                <c:pt idx="13">
                  <c:v>0.35371034819730651</c:v>
                </c:pt>
                <c:pt idx="14">
                  <c:v>0.34502939445979169</c:v>
                </c:pt>
                <c:pt idx="15">
                  <c:v>0.36828267265399622</c:v>
                </c:pt>
                <c:pt idx="16">
                  <c:v>0.46627193708306636</c:v>
                </c:pt>
                <c:pt idx="17">
                  <c:v>0.45487124021948133</c:v>
                </c:pt>
                <c:pt idx="18">
                  <c:v>0.33823094475600562</c:v>
                </c:pt>
                <c:pt idx="19">
                  <c:v>0.31042290716519921</c:v>
                </c:pt>
                <c:pt idx="20">
                  <c:v>0.32504807625862253</c:v>
                </c:pt>
                <c:pt idx="21">
                  <c:v>0.3007991811743016</c:v>
                </c:pt>
                <c:pt idx="22">
                  <c:v>0.29086338314162158</c:v>
                </c:pt>
                <c:pt idx="23">
                  <c:v>0.3021658883193768</c:v>
                </c:pt>
                <c:pt idx="24">
                  <c:v>0.3051908156739303</c:v>
                </c:pt>
                <c:pt idx="25">
                  <c:v>0.28371044472182944</c:v>
                </c:pt>
                <c:pt idx="26">
                  <c:v>0.2298891465170948</c:v>
                </c:pt>
                <c:pt idx="27">
                  <c:v>0.26630917520767899</c:v>
                </c:pt>
                <c:pt idx="28">
                  <c:v>0.25754276630837303</c:v>
                </c:pt>
                <c:pt idx="29">
                  <c:v>0.24873056149142708</c:v>
                </c:pt>
                <c:pt idx="30">
                  <c:v>0.21212335344157099</c:v>
                </c:pt>
                <c:pt idx="31">
                  <c:v>0.19358342282429983</c:v>
                </c:pt>
              </c:numCache>
            </c:numRef>
          </c:val>
          <c:smooth val="0"/>
          <c:extLst>
            <c:ext xmlns:c16="http://schemas.microsoft.com/office/drawing/2014/chart" uri="{C3380CC4-5D6E-409C-BE32-E72D297353CC}">
              <c16:uniqueId val="{00000004-3573-4F86-A650-A5A448E5E63B}"/>
            </c:ext>
          </c:extLst>
        </c:ser>
        <c:ser>
          <c:idx val="1"/>
          <c:order val="5"/>
          <c:tx>
            <c:strRef>
              <c:f>Process!$C$36</c:f>
              <c:strCache>
                <c:ptCount val="1"/>
                <c:pt idx="0">
                  <c:v>Lime, Dolomite, Soda Ash, Urea (CO2)</c:v>
                </c:pt>
              </c:strCache>
            </c:strRef>
          </c:tx>
          <c:spPr>
            <a:ln w="28575">
              <a:solidFill>
                <a:schemeClr val="accent2">
                  <a:lumMod val="50000"/>
                </a:schemeClr>
              </a:solidFill>
            </a:ln>
          </c:spPr>
          <c:marker>
            <c:symbol val="square"/>
            <c:size val="5"/>
            <c:spPr>
              <a:solidFill>
                <a:schemeClr val="accent2">
                  <a:lumMod val="60000"/>
                  <a:lumOff val="40000"/>
                </a:schemeClr>
              </a:solidFill>
              <a:ln w="6350">
                <a:solidFill>
                  <a:schemeClr val="accent2">
                    <a:lumMod val="50000"/>
                  </a:schemeClr>
                </a:solidFill>
              </a:ln>
            </c:spPr>
          </c:marker>
          <c:cat>
            <c:numRef>
              <c:extLst>
                <c:ext xmlns:c15="http://schemas.microsoft.com/office/drawing/2012/chart" uri="{02D57815-91ED-43cb-92C2-25804820EDAC}">
                  <c15:fullRef>
                    <c15:sqref>Process!$D$10:$AJ$10</c15:sqref>
                  </c15:fullRef>
                </c:ext>
              </c:extLst>
              <c:f>Process!$D$10:$AI$10</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extLst>
                <c:ext xmlns:c15="http://schemas.microsoft.com/office/drawing/2012/chart" uri="{02D57815-91ED-43cb-92C2-25804820EDAC}">
                  <c15:fullRef>
                    <c15:sqref>Process!$D$36:$AJ$36</c15:sqref>
                  </c15:fullRef>
                </c:ext>
              </c:extLst>
              <c:f>Process!$D$36:$AI$36</c:f>
              <c:numCache>
                <c:formatCode>#,##0.0</c:formatCode>
                <c:ptCount val="32"/>
                <c:pt idx="0">
                  <c:v>0.17486870435586824</c:v>
                </c:pt>
                <c:pt idx="1">
                  <c:v>0.16802495618437474</c:v>
                </c:pt>
                <c:pt idx="2">
                  <c:v>0.16647146143521593</c:v>
                </c:pt>
                <c:pt idx="3">
                  <c:v>0.16776886728671644</c:v>
                </c:pt>
                <c:pt idx="4">
                  <c:v>0.17123380147318815</c:v>
                </c:pt>
                <c:pt idx="5">
                  <c:v>0.17784788850002828</c:v>
                </c:pt>
                <c:pt idx="6">
                  <c:v>0.15474222736004781</c:v>
                </c:pt>
                <c:pt idx="7">
                  <c:v>0.1606841887589765</c:v>
                </c:pt>
                <c:pt idx="8">
                  <c:v>0.16287532043738079</c:v>
                </c:pt>
                <c:pt idx="9">
                  <c:v>0.15008461634922687</c:v>
                </c:pt>
                <c:pt idx="10">
                  <c:v>0.15566560192136597</c:v>
                </c:pt>
                <c:pt idx="11">
                  <c:v>0.15342201959521024</c:v>
                </c:pt>
                <c:pt idx="12">
                  <c:v>0.16106900239265376</c:v>
                </c:pt>
                <c:pt idx="13">
                  <c:v>0.16288201663743104</c:v>
                </c:pt>
                <c:pt idx="14">
                  <c:v>0.17856645821263281</c:v>
                </c:pt>
                <c:pt idx="15">
                  <c:v>0.1843543047002687</c:v>
                </c:pt>
                <c:pt idx="16">
                  <c:v>0.16912192522942632</c:v>
                </c:pt>
                <c:pt idx="17">
                  <c:v>0.16947294606177643</c:v>
                </c:pt>
                <c:pt idx="18">
                  <c:v>0.16999467681789315</c:v>
                </c:pt>
                <c:pt idx="19">
                  <c:v>0.17703708287497213</c:v>
                </c:pt>
                <c:pt idx="20">
                  <c:v>0.1650245185207484</c:v>
                </c:pt>
                <c:pt idx="21">
                  <c:v>0.15730983808887186</c:v>
                </c:pt>
                <c:pt idx="22">
                  <c:v>0.14135005046817997</c:v>
                </c:pt>
                <c:pt idx="23">
                  <c:v>0.17274811479382912</c:v>
                </c:pt>
                <c:pt idx="24">
                  <c:v>0.15443164337067591</c:v>
                </c:pt>
                <c:pt idx="25">
                  <c:v>0.17849446201584365</c:v>
                </c:pt>
                <c:pt idx="26">
                  <c:v>0.16737999180826008</c:v>
                </c:pt>
                <c:pt idx="27">
                  <c:v>0.16163986486130955</c:v>
                </c:pt>
                <c:pt idx="28">
                  <c:v>0.17066999348626716</c:v>
                </c:pt>
                <c:pt idx="29">
                  <c:v>0.15656405049563235</c:v>
                </c:pt>
                <c:pt idx="30">
                  <c:v>0.15043766880673398</c:v>
                </c:pt>
                <c:pt idx="31">
                  <c:v>0.15324532225179405</c:v>
                </c:pt>
              </c:numCache>
            </c:numRef>
          </c:val>
          <c:smooth val="0"/>
          <c:extLst>
            <c:ext xmlns:c16="http://schemas.microsoft.com/office/drawing/2014/chart" uri="{C3380CC4-5D6E-409C-BE32-E72D297353CC}">
              <c16:uniqueId val="{0000000C-3573-4F86-A650-A5A448E5E63B}"/>
            </c:ext>
          </c:extLst>
        </c:ser>
        <c:ser>
          <c:idx val="5"/>
          <c:order val="6"/>
          <c:tx>
            <c:strRef>
              <c:f>Process!$C$34</c:f>
              <c:strCache>
                <c:ptCount val="1"/>
                <c:pt idx="0">
                  <c:v>Natural Gas Transmission and Storage</c:v>
                </c:pt>
              </c:strCache>
            </c:strRef>
          </c:tx>
          <c:spPr>
            <a:ln>
              <a:solidFill>
                <a:schemeClr val="accent6">
                  <a:lumMod val="50000"/>
                </a:schemeClr>
              </a:solidFill>
            </a:ln>
          </c:spPr>
          <c:marker>
            <c:symbol val="circle"/>
            <c:size val="5"/>
            <c:spPr>
              <a:solidFill>
                <a:schemeClr val="accent6">
                  <a:lumMod val="60000"/>
                  <a:lumOff val="40000"/>
                </a:schemeClr>
              </a:solidFill>
              <a:ln>
                <a:solidFill>
                  <a:schemeClr val="accent6">
                    <a:lumMod val="50000"/>
                  </a:schemeClr>
                </a:solidFill>
              </a:ln>
            </c:spPr>
          </c:marker>
          <c:cat>
            <c:numRef>
              <c:extLst>
                <c:ext xmlns:c15="http://schemas.microsoft.com/office/drawing/2012/chart" uri="{02D57815-91ED-43cb-92C2-25804820EDAC}">
                  <c15:fullRef>
                    <c15:sqref>Process!$D$10:$AJ$10</c15:sqref>
                  </c15:fullRef>
                </c:ext>
              </c:extLst>
              <c:f>Process!$D$10:$AI$10</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extLst>
                <c:ext xmlns:c15="http://schemas.microsoft.com/office/drawing/2012/chart" uri="{02D57815-91ED-43cb-92C2-25804820EDAC}">
                  <c15:fullRef>
                    <c15:sqref>Process!$D$34:$AJ$34</c15:sqref>
                  </c15:fullRef>
                </c:ext>
              </c:extLst>
              <c:f>Process!$D$34:$AI$34</c:f>
              <c:numCache>
                <c:formatCode>#,##0.0</c:formatCode>
                <c:ptCount val="32"/>
                <c:pt idx="0">
                  <c:v>0.16964798123063266</c:v>
                </c:pt>
                <c:pt idx="1">
                  <c:v>0.16777733487657098</c:v>
                </c:pt>
                <c:pt idx="2">
                  <c:v>0.16778510013841447</c:v>
                </c:pt>
                <c:pt idx="3">
                  <c:v>0.16576515955480578</c:v>
                </c:pt>
                <c:pt idx="4">
                  <c:v>0.16380309172111826</c:v>
                </c:pt>
                <c:pt idx="5">
                  <c:v>0.16173003311471829</c:v>
                </c:pt>
                <c:pt idx="6">
                  <c:v>0.16001422220400752</c:v>
                </c:pt>
                <c:pt idx="7">
                  <c:v>0.15800112861507337</c:v>
                </c:pt>
                <c:pt idx="8">
                  <c:v>0.1560715775332838</c:v>
                </c:pt>
                <c:pt idx="9">
                  <c:v>0.15428253055480623</c:v>
                </c:pt>
                <c:pt idx="10">
                  <c:v>0.15450406319720827</c:v>
                </c:pt>
                <c:pt idx="11">
                  <c:v>0.1530439857474456</c:v>
                </c:pt>
                <c:pt idx="12">
                  <c:v>0.15129719718585574</c:v>
                </c:pt>
                <c:pt idx="13">
                  <c:v>0.14897049077938418</c:v>
                </c:pt>
                <c:pt idx="14">
                  <c:v>0.14770618235682798</c:v>
                </c:pt>
                <c:pt idx="15">
                  <c:v>0.14590990431181422</c:v>
                </c:pt>
                <c:pt idx="16">
                  <c:v>0.14332104875728888</c:v>
                </c:pt>
                <c:pt idx="17">
                  <c:v>0.14200142797967516</c:v>
                </c:pt>
                <c:pt idx="18">
                  <c:v>0.17684517647207851</c:v>
                </c:pt>
                <c:pt idx="19">
                  <c:v>0.17502038504875261</c:v>
                </c:pt>
                <c:pt idx="20">
                  <c:v>0.21029789575919641</c:v>
                </c:pt>
                <c:pt idx="21">
                  <c:v>0.10074999561542974</c:v>
                </c:pt>
                <c:pt idx="22">
                  <c:v>0.10539637362678343</c:v>
                </c:pt>
                <c:pt idx="23">
                  <c:v>0.10546830514342498</c:v>
                </c:pt>
                <c:pt idx="24">
                  <c:v>0.10412279991765183</c:v>
                </c:pt>
                <c:pt idx="25">
                  <c:v>0.13038141862479291</c:v>
                </c:pt>
                <c:pt idx="26">
                  <c:v>0.11397101453861756</c:v>
                </c:pt>
                <c:pt idx="27">
                  <c:v>6.8076234103085762E-2</c:v>
                </c:pt>
                <c:pt idx="28">
                  <c:v>6.5544943736495637E-2</c:v>
                </c:pt>
                <c:pt idx="29">
                  <c:v>7.5421655190406778E-2</c:v>
                </c:pt>
                <c:pt idx="30">
                  <c:v>7.1264623775657482E-2</c:v>
                </c:pt>
                <c:pt idx="31">
                  <c:v>8.8725644248070154E-2</c:v>
                </c:pt>
              </c:numCache>
            </c:numRef>
          </c:val>
          <c:smooth val="0"/>
          <c:extLst>
            <c:ext xmlns:c16="http://schemas.microsoft.com/office/drawing/2014/chart" uri="{C3380CC4-5D6E-409C-BE32-E72D297353CC}">
              <c16:uniqueId val="{0000000B-3573-4F86-A650-A5A448E5E63B}"/>
            </c:ext>
          </c:extLst>
        </c:ser>
        <c:dLbls>
          <c:showLegendKey val="0"/>
          <c:showVal val="0"/>
          <c:showCatName val="0"/>
          <c:showSerName val="0"/>
          <c:showPercent val="0"/>
          <c:showBubbleSize val="0"/>
        </c:dLbls>
        <c:marker val="1"/>
        <c:smooth val="0"/>
        <c:axId val="47274624"/>
        <c:axId val="47292800"/>
      </c:lineChart>
      <c:catAx>
        <c:axId val="47274624"/>
        <c:scaling>
          <c:orientation val="minMax"/>
        </c:scaling>
        <c:delete val="0"/>
        <c:axPos val="b"/>
        <c:numFmt formatCode="General" sourceLinked="1"/>
        <c:majorTickMark val="out"/>
        <c:minorTickMark val="none"/>
        <c:tickLblPos val="nextTo"/>
        <c:spPr>
          <a:ln/>
        </c:spPr>
        <c:txPr>
          <a:bodyPr rot="0" vert="horz"/>
          <a:lstStyle/>
          <a:p>
            <a:pPr>
              <a:defRPr sz="1000" b="1" i="0" u="none" strike="noStrike" baseline="0">
                <a:solidFill>
                  <a:srgbClr val="000000"/>
                </a:solidFill>
                <a:latin typeface="Calibri"/>
                <a:ea typeface="Calibri"/>
                <a:cs typeface="Calibri"/>
              </a:defRPr>
            </a:pPr>
            <a:endParaRPr lang="en-US"/>
          </a:p>
        </c:txPr>
        <c:crossAx val="47292800"/>
        <c:crossesAt val="0"/>
        <c:auto val="1"/>
        <c:lblAlgn val="ctr"/>
        <c:lblOffset val="100"/>
        <c:tickLblSkip val="5"/>
        <c:noMultiLvlLbl val="0"/>
      </c:catAx>
      <c:valAx>
        <c:axId val="47292800"/>
        <c:scaling>
          <c:orientation val="minMax"/>
          <c:max val="4"/>
          <c:min val="0"/>
        </c:scaling>
        <c:delete val="0"/>
        <c:axPos val="l"/>
        <c:majorGridlines/>
        <c:title>
          <c:tx>
            <c:rich>
              <a:bodyPr/>
              <a:lstStyle/>
              <a:p>
                <a:pPr>
                  <a:defRPr sz="1100" b="0" i="0" u="none" strike="noStrike" baseline="0">
                    <a:solidFill>
                      <a:srgbClr val="000000"/>
                    </a:solidFill>
                    <a:latin typeface="Calibri"/>
                    <a:ea typeface="Calibri"/>
                    <a:cs typeface="Calibri"/>
                  </a:defRPr>
                </a:pPr>
                <a:r>
                  <a:rPr lang="en-US" sz="1000" b="1" i="0" u="none" strike="noStrike" baseline="0">
                    <a:solidFill>
                      <a:srgbClr val="000000"/>
                    </a:solidFill>
                    <a:latin typeface="Calibri"/>
                  </a:rPr>
                  <a:t>Million Metric Tons of CO</a:t>
                </a:r>
                <a:r>
                  <a:rPr lang="en-US" sz="1000" b="1" i="0" u="none" strike="noStrike" baseline="-25000">
                    <a:solidFill>
                      <a:srgbClr val="000000"/>
                    </a:solidFill>
                    <a:latin typeface="Calibri"/>
                  </a:rPr>
                  <a:t>2</a:t>
                </a:r>
                <a:r>
                  <a:rPr lang="en-US" sz="1000" b="1" i="0" u="none" strike="noStrike" baseline="0">
                    <a:solidFill>
                      <a:srgbClr val="000000"/>
                    </a:solidFill>
                    <a:latin typeface="Calibri"/>
                  </a:rPr>
                  <a:t> equivalent</a:t>
                </a:r>
              </a:p>
            </c:rich>
          </c:tx>
          <c:layout>
            <c:manualLayout>
              <c:xMode val="edge"/>
              <c:yMode val="edge"/>
              <c:x val="9.6019526221642684E-3"/>
              <c:y val="0.20465475713840856"/>
            </c:manualLayout>
          </c:layout>
          <c:overlay val="0"/>
        </c:title>
        <c:numFmt formatCode="0.0" sourceLinked="0"/>
        <c:majorTickMark val="none"/>
        <c:minorTickMark val="none"/>
        <c:tickLblPos val="nextTo"/>
        <c:txPr>
          <a:bodyPr rot="0" vert="horz"/>
          <a:lstStyle/>
          <a:p>
            <a:pPr>
              <a:defRPr sz="1000" b="1" i="0" u="none" strike="noStrike" baseline="0">
                <a:solidFill>
                  <a:srgbClr val="000000"/>
                </a:solidFill>
                <a:latin typeface="Calibri"/>
                <a:ea typeface="Calibri"/>
                <a:cs typeface="Calibri"/>
              </a:defRPr>
            </a:pPr>
            <a:endParaRPr lang="en-US"/>
          </a:p>
        </c:txPr>
        <c:crossAx val="47274624"/>
        <c:crosses val="autoZero"/>
        <c:crossBetween val="midCat"/>
        <c:majorUnit val="0.5"/>
      </c:valAx>
    </c:plotArea>
    <c:legend>
      <c:legendPos val="r"/>
      <c:layout>
        <c:manualLayout>
          <c:xMode val="edge"/>
          <c:yMode val="edge"/>
          <c:x val="0.67474295148590302"/>
          <c:y val="2.3817812247153312E-2"/>
          <c:w val="0.31265201930403863"/>
          <c:h val="0.96907255014175864"/>
        </c:manualLayout>
      </c:layout>
      <c:overlay val="0"/>
      <c:txPr>
        <a:bodyPr/>
        <a:lstStyle/>
        <a:p>
          <a:pPr>
            <a:defRPr b="1"/>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000000000000056" l="0.70000000000000051" r="0.70000000000000051" t="0.75000000000000056" header="0.30000000000000027" footer="0.30000000000000027"/>
    <c:pageSetup orientation="portrait"/>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800" b="1" i="0" baseline="0">
                <a:effectLst/>
              </a:rPr>
              <a:t>Massachusetts GHG Emissions  (by Sector)</a:t>
            </a:r>
            <a:endParaRPr lang="en-US">
              <a:effectLst/>
            </a:endParaRPr>
          </a:p>
        </c:rich>
      </c:tx>
      <c:layout>
        <c:manualLayout>
          <c:xMode val="edge"/>
          <c:yMode val="edge"/>
          <c:x val="0.1253030303030303"/>
          <c:y val="3.660566682973701E-2"/>
        </c:manualLayout>
      </c:layout>
      <c:overlay val="0"/>
    </c:title>
    <c:autoTitleDeleted val="0"/>
    <c:plotArea>
      <c:layout>
        <c:manualLayout>
          <c:layoutTarget val="inner"/>
          <c:xMode val="edge"/>
          <c:yMode val="edge"/>
          <c:x val="9.4175968127217152E-2"/>
          <c:y val="0.12749515309003448"/>
          <c:w val="0.57227057981388696"/>
          <c:h val="0.7934140719310524"/>
        </c:manualLayout>
      </c:layout>
      <c:lineChart>
        <c:grouping val="standard"/>
        <c:varyColors val="0"/>
        <c:ser>
          <c:idx val="12"/>
          <c:order val="0"/>
          <c:tx>
            <c:strRef>
              <c:f>Process!$C$24</c:f>
              <c:strCache>
                <c:ptCount val="1"/>
                <c:pt idx="0">
                  <c:v>Transportation CO2e from Fuel Combustion</c:v>
                </c:pt>
              </c:strCache>
            </c:strRef>
          </c:tx>
          <c:spPr>
            <a:ln w="31750">
              <a:solidFill>
                <a:schemeClr val="accent4">
                  <a:lumMod val="75000"/>
                </a:schemeClr>
              </a:solidFill>
              <a:prstDash val="solid"/>
            </a:ln>
          </c:spPr>
          <c:marker>
            <c:symbol val="square"/>
            <c:size val="5"/>
            <c:spPr>
              <a:solidFill>
                <a:schemeClr val="accent4">
                  <a:lumMod val="40000"/>
                  <a:lumOff val="60000"/>
                </a:schemeClr>
              </a:solidFill>
              <a:ln>
                <a:solidFill>
                  <a:schemeClr val="accent4">
                    <a:lumMod val="75000"/>
                  </a:schemeClr>
                </a:solidFill>
              </a:ln>
            </c:spPr>
          </c:marker>
          <c:dPt>
            <c:idx val="23"/>
            <c:marker>
              <c:spPr>
                <a:solidFill>
                  <a:schemeClr val="accent4">
                    <a:lumMod val="40000"/>
                    <a:lumOff val="60000"/>
                  </a:schemeClr>
                </a:solidFill>
                <a:ln>
                  <a:solidFill>
                    <a:schemeClr val="accent4">
                      <a:lumMod val="50000"/>
                    </a:schemeClr>
                  </a:solidFill>
                </a:ln>
              </c:spPr>
            </c:marker>
            <c:bubble3D val="0"/>
            <c:extLst>
              <c:ext xmlns:c16="http://schemas.microsoft.com/office/drawing/2014/chart" uri="{C3380CC4-5D6E-409C-BE32-E72D297353CC}">
                <c16:uniqueId val="{00000007-55D2-432E-A4EF-15BA3554B8F7}"/>
              </c:ext>
            </c:extLst>
          </c:dPt>
          <c:dPt>
            <c:idx val="24"/>
            <c:bubble3D val="0"/>
            <c:extLst>
              <c:ext xmlns:c16="http://schemas.microsoft.com/office/drawing/2014/chart" uri="{C3380CC4-5D6E-409C-BE32-E72D297353CC}">
                <c16:uniqueId val="{00000008-55D2-432E-A4EF-15BA3554B8F7}"/>
              </c:ext>
            </c:extLst>
          </c:dPt>
          <c:cat>
            <c:numRef>
              <c:f>Process!$D$10:$AI$10</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Process!$D$24:$AI$24</c:f>
              <c:numCache>
                <c:formatCode>#,##0.0</c:formatCode>
                <c:ptCount val="32"/>
                <c:pt idx="0">
                  <c:v>29.581745501205152</c:v>
                </c:pt>
                <c:pt idx="1">
                  <c:v>28.008157894701178</c:v>
                </c:pt>
                <c:pt idx="2">
                  <c:v>27.563413985474689</c:v>
                </c:pt>
                <c:pt idx="3">
                  <c:v>27.772478299795356</c:v>
                </c:pt>
                <c:pt idx="4">
                  <c:v>28.042783422795132</c:v>
                </c:pt>
                <c:pt idx="5">
                  <c:v>28.704985829013353</c:v>
                </c:pt>
                <c:pt idx="6">
                  <c:v>29.563275834798592</c:v>
                </c:pt>
                <c:pt idx="7">
                  <c:v>29.897702983833565</c:v>
                </c:pt>
                <c:pt idx="8">
                  <c:v>30.181109205449104</c:v>
                </c:pt>
                <c:pt idx="9">
                  <c:v>30.790053220998082</c:v>
                </c:pt>
                <c:pt idx="10">
                  <c:v>31.933517863915544</c:v>
                </c:pt>
                <c:pt idx="11">
                  <c:v>31.430585003037418</c:v>
                </c:pt>
                <c:pt idx="12">
                  <c:v>31.574740568992283</c:v>
                </c:pt>
                <c:pt idx="13">
                  <c:v>31.975501264052333</c:v>
                </c:pt>
                <c:pt idx="14">
                  <c:v>33.215146622359377</c:v>
                </c:pt>
                <c:pt idx="15">
                  <c:v>33.175691422999876</c:v>
                </c:pt>
                <c:pt idx="16">
                  <c:v>32.288107111618324</c:v>
                </c:pt>
                <c:pt idx="17">
                  <c:v>32.541825019643213</c:v>
                </c:pt>
                <c:pt idx="18">
                  <c:v>31.54022746940004</c:v>
                </c:pt>
                <c:pt idx="19">
                  <c:v>29.587581784741189</c:v>
                </c:pt>
                <c:pt idx="20">
                  <c:v>29.777333231530921</c:v>
                </c:pt>
                <c:pt idx="21">
                  <c:v>29.714058402593366</c:v>
                </c:pt>
                <c:pt idx="22">
                  <c:v>29.128761594393538</c:v>
                </c:pt>
                <c:pt idx="23">
                  <c:v>30.369155716681494</c:v>
                </c:pt>
                <c:pt idx="24">
                  <c:v>28.526599424836107</c:v>
                </c:pt>
                <c:pt idx="25">
                  <c:v>28.936034779613621</c:v>
                </c:pt>
                <c:pt idx="26">
                  <c:v>29.270928447936527</c:v>
                </c:pt>
                <c:pt idx="27">
                  <c:v>28.685739090034748</c:v>
                </c:pt>
                <c:pt idx="28">
                  <c:v>29.324613555027671</c:v>
                </c:pt>
                <c:pt idx="29">
                  <c:v>29.077598592722559</c:v>
                </c:pt>
                <c:pt idx="30">
                  <c:v>22.943227217729611</c:v>
                </c:pt>
                <c:pt idx="31">
                  <c:v>25.606773851436834</c:v>
                </c:pt>
              </c:numCache>
            </c:numRef>
          </c:val>
          <c:smooth val="0"/>
          <c:extLst>
            <c:ext xmlns:c16="http://schemas.microsoft.com/office/drawing/2014/chart" uri="{C3380CC4-5D6E-409C-BE32-E72D297353CC}">
              <c16:uniqueId val="{00000009-55D2-432E-A4EF-15BA3554B8F7}"/>
            </c:ext>
          </c:extLst>
        </c:ser>
        <c:ser>
          <c:idx val="3"/>
          <c:order val="1"/>
          <c:tx>
            <c:strRef>
              <c:f>Process!$C$27</c:f>
              <c:strCache>
                <c:ptCount val="1"/>
                <c:pt idx="0">
                  <c:v>Electricity Total CO2e from Fuel Combustion</c:v>
                </c:pt>
              </c:strCache>
            </c:strRef>
          </c:tx>
          <c:spPr>
            <a:ln w="31750" cmpd="sng">
              <a:solidFill>
                <a:srgbClr val="FF33CC"/>
              </a:solidFill>
              <a:prstDash val="solid"/>
            </a:ln>
          </c:spPr>
          <c:marker>
            <c:symbol val="square"/>
            <c:size val="5"/>
            <c:spPr>
              <a:solidFill>
                <a:srgbClr val="FFCCFF"/>
              </a:solidFill>
              <a:ln>
                <a:solidFill>
                  <a:srgbClr val="FF33CC"/>
                </a:solidFill>
              </a:ln>
            </c:spPr>
          </c:marker>
          <c:dPt>
            <c:idx val="24"/>
            <c:bubble3D val="0"/>
            <c:extLst>
              <c:ext xmlns:c16="http://schemas.microsoft.com/office/drawing/2014/chart" uri="{C3380CC4-5D6E-409C-BE32-E72D297353CC}">
                <c16:uniqueId val="{0000000A-55D2-432E-A4EF-15BA3554B8F7}"/>
              </c:ext>
            </c:extLst>
          </c:dPt>
          <c:cat>
            <c:numRef>
              <c:f>Process!$D$10:$AI$10</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Process!$D$27:$AI$27</c:f>
              <c:numCache>
                <c:formatCode>#,##0.0</c:formatCode>
                <c:ptCount val="32"/>
                <c:pt idx="0">
                  <c:v>28.162431330116149</c:v>
                </c:pt>
                <c:pt idx="1">
                  <c:v>28.264086112233116</c:v>
                </c:pt>
                <c:pt idx="2">
                  <c:v>27.083465220071602</c:v>
                </c:pt>
                <c:pt idx="3">
                  <c:v>25.451998026482251</c:v>
                </c:pt>
                <c:pt idx="4">
                  <c:v>25.542371596902726</c:v>
                </c:pt>
                <c:pt idx="5">
                  <c:v>24.730600517332238</c:v>
                </c:pt>
                <c:pt idx="6">
                  <c:v>24.518556551976403</c:v>
                </c:pt>
                <c:pt idx="7">
                  <c:v>28.637910619201154</c:v>
                </c:pt>
                <c:pt idx="8">
                  <c:v>29.274838185751442</c:v>
                </c:pt>
                <c:pt idx="9">
                  <c:v>27.873815490312378</c:v>
                </c:pt>
                <c:pt idx="10">
                  <c:v>27.075557122322671</c:v>
                </c:pt>
                <c:pt idx="11">
                  <c:v>26.559330292919292</c:v>
                </c:pt>
                <c:pt idx="12">
                  <c:v>28.147865293131488</c:v>
                </c:pt>
                <c:pt idx="13">
                  <c:v>29.637442609853473</c:v>
                </c:pt>
                <c:pt idx="14">
                  <c:v>28.528546079837444</c:v>
                </c:pt>
                <c:pt idx="15">
                  <c:v>29.976864897845587</c:v>
                </c:pt>
                <c:pt idx="16">
                  <c:v>26.19038906719242</c:v>
                </c:pt>
                <c:pt idx="17">
                  <c:v>27.844045358831437</c:v>
                </c:pt>
                <c:pt idx="18">
                  <c:v>25.13013733492188</c:v>
                </c:pt>
                <c:pt idx="19">
                  <c:v>22.503797074130041</c:v>
                </c:pt>
                <c:pt idx="20">
                  <c:v>23.211385774661306</c:v>
                </c:pt>
                <c:pt idx="21">
                  <c:v>18.281940039005288</c:v>
                </c:pt>
                <c:pt idx="22">
                  <c:v>15.861730129389429</c:v>
                </c:pt>
                <c:pt idx="23">
                  <c:v>16.451256344134194</c:v>
                </c:pt>
                <c:pt idx="24">
                  <c:v>14.884632747448642</c:v>
                </c:pt>
                <c:pt idx="25">
                  <c:v>15.686193143295164</c:v>
                </c:pt>
                <c:pt idx="26">
                  <c:v>14.734080530776255</c:v>
                </c:pt>
                <c:pt idx="27">
                  <c:v>13.614624372124677</c:v>
                </c:pt>
                <c:pt idx="28">
                  <c:v>12.134257177687315</c:v>
                </c:pt>
                <c:pt idx="29">
                  <c:v>10.722427179823482</c:v>
                </c:pt>
                <c:pt idx="30">
                  <c:v>12.806025117602701</c:v>
                </c:pt>
                <c:pt idx="31">
                  <c:v>12.487183768517799</c:v>
                </c:pt>
              </c:numCache>
            </c:numRef>
          </c:val>
          <c:smooth val="0"/>
          <c:extLst>
            <c:ext xmlns:c16="http://schemas.microsoft.com/office/drawing/2014/chart" uri="{C3380CC4-5D6E-409C-BE32-E72D297353CC}">
              <c16:uniqueId val="{0000000B-55D2-432E-A4EF-15BA3554B8F7}"/>
            </c:ext>
          </c:extLst>
        </c:ser>
        <c:ser>
          <c:idx val="5"/>
          <c:order val="2"/>
          <c:tx>
            <c:strRef>
              <c:f>Process!$C$12</c:f>
              <c:strCache>
                <c:ptCount val="1"/>
                <c:pt idx="0">
                  <c:v>Residential CO2e from Fuel Combustion</c:v>
                </c:pt>
              </c:strCache>
            </c:strRef>
          </c:tx>
          <c:spPr>
            <a:ln w="31750">
              <a:solidFill>
                <a:schemeClr val="accent5">
                  <a:lumMod val="75000"/>
                </a:schemeClr>
              </a:solidFill>
              <a:prstDash val="solid"/>
            </a:ln>
          </c:spPr>
          <c:marker>
            <c:symbol val="square"/>
            <c:size val="5"/>
            <c:spPr>
              <a:solidFill>
                <a:schemeClr val="accent5">
                  <a:lumMod val="40000"/>
                  <a:lumOff val="60000"/>
                </a:schemeClr>
              </a:solidFill>
              <a:ln>
                <a:solidFill>
                  <a:schemeClr val="accent5">
                    <a:lumMod val="75000"/>
                  </a:schemeClr>
                </a:solidFill>
              </a:ln>
            </c:spPr>
          </c:marker>
          <c:dPt>
            <c:idx val="24"/>
            <c:bubble3D val="0"/>
            <c:extLst>
              <c:ext xmlns:c16="http://schemas.microsoft.com/office/drawing/2014/chart" uri="{C3380CC4-5D6E-409C-BE32-E72D297353CC}">
                <c16:uniqueId val="{00000001-55D2-432E-A4EF-15BA3554B8F7}"/>
              </c:ext>
            </c:extLst>
          </c:dPt>
          <c:cat>
            <c:numRef>
              <c:f>Process!$D$10:$AI$10</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Process!$D$12:$AI$12</c:f>
              <c:numCache>
                <c:formatCode>#,##0.0</c:formatCode>
                <c:ptCount val="32"/>
                <c:pt idx="0">
                  <c:v>15.31365040534536</c:v>
                </c:pt>
                <c:pt idx="1">
                  <c:v>14.518561901071035</c:v>
                </c:pt>
                <c:pt idx="2">
                  <c:v>16.637356745667098</c:v>
                </c:pt>
                <c:pt idx="3">
                  <c:v>16.765001626446431</c:v>
                </c:pt>
                <c:pt idx="4">
                  <c:v>16.5798858667393</c:v>
                </c:pt>
                <c:pt idx="5">
                  <c:v>14.981382499081906</c:v>
                </c:pt>
                <c:pt idx="6">
                  <c:v>14.782858365913285</c:v>
                </c:pt>
                <c:pt idx="7">
                  <c:v>14.564592342096233</c:v>
                </c:pt>
                <c:pt idx="8">
                  <c:v>13.354760517636457</c:v>
                </c:pt>
                <c:pt idx="9">
                  <c:v>14.184525556803141</c:v>
                </c:pt>
                <c:pt idx="10">
                  <c:v>15.873185523164093</c:v>
                </c:pt>
                <c:pt idx="11">
                  <c:v>16.199011137428776</c:v>
                </c:pt>
                <c:pt idx="12">
                  <c:v>16.119805109343375</c:v>
                </c:pt>
                <c:pt idx="13">
                  <c:v>16.601211726566344</c:v>
                </c:pt>
                <c:pt idx="14">
                  <c:v>15.197154479199662</c:v>
                </c:pt>
                <c:pt idx="15">
                  <c:v>15.027210450114723</c:v>
                </c:pt>
                <c:pt idx="16">
                  <c:v>12.930446995074689</c:v>
                </c:pt>
                <c:pt idx="17">
                  <c:v>13.614044734403702</c:v>
                </c:pt>
                <c:pt idx="18">
                  <c:v>14.49159231299309</c:v>
                </c:pt>
                <c:pt idx="19">
                  <c:v>13.995697715436682</c:v>
                </c:pt>
                <c:pt idx="20">
                  <c:v>13.737716464679892</c:v>
                </c:pt>
                <c:pt idx="21">
                  <c:v>13.770209257923048</c:v>
                </c:pt>
                <c:pt idx="22">
                  <c:v>11.921635639998783</c:v>
                </c:pt>
                <c:pt idx="23">
                  <c:v>12.427545793562148</c:v>
                </c:pt>
                <c:pt idx="24">
                  <c:v>13.736544746104025</c:v>
                </c:pt>
                <c:pt idx="25">
                  <c:v>13.636975173626578</c:v>
                </c:pt>
                <c:pt idx="26">
                  <c:v>11.39103932176867</c:v>
                </c:pt>
                <c:pt idx="27">
                  <c:v>12.355017974074329</c:v>
                </c:pt>
                <c:pt idx="28">
                  <c:v>13.40124690910987</c:v>
                </c:pt>
                <c:pt idx="29">
                  <c:v>13.74295509703531</c:v>
                </c:pt>
                <c:pt idx="30">
                  <c:v>12.203532691373011</c:v>
                </c:pt>
                <c:pt idx="31">
                  <c:v>12.587212421548125</c:v>
                </c:pt>
              </c:numCache>
            </c:numRef>
          </c:val>
          <c:smooth val="0"/>
          <c:extLst>
            <c:ext xmlns:c16="http://schemas.microsoft.com/office/drawing/2014/chart" uri="{C3380CC4-5D6E-409C-BE32-E72D297353CC}">
              <c16:uniqueId val="{00000002-55D2-432E-A4EF-15BA3554B8F7}"/>
            </c:ext>
          </c:extLst>
        </c:ser>
        <c:ser>
          <c:idx val="6"/>
          <c:order val="3"/>
          <c:tx>
            <c:strRef>
              <c:f>Process!$C$15</c:f>
              <c:strCache>
                <c:ptCount val="1"/>
                <c:pt idx="0">
                  <c:v>Commercial CO2e from Fuel Combustion</c:v>
                </c:pt>
              </c:strCache>
            </c:strRef>
          </c:tx>
          <c:spPr>
            <a:ln w="31750">
              <a:solidFill>
                <a:schemeClr val="tx2">
                  <a:lumMod val="75000"/>
                </a:schemeClr>
              </a:solidFill>
              <a:prstDash val="solid"/>
            </a:ln>
          </c:spPr>
          <c:marker>
            <c:symbol val="square"/>
            <c:size val="5"/>
            <c:spPr>
              <a:solidFill>
                <a:schemeClr val="accent1">
                  <a:lumMod val="20000"/>
                  <a:lumOff val="80000"/>
                </a:schemeClr>
              </a:solidFill>
              <a:ln>
                <a:solidFill>
                  <a:schemeClr val="tx2">
                    <a:lumMod val="75000"/>
                  </a:schemeClr>
                </a:solidFill>
              </a:ln>
            </c:spPr>
          </c:marker>
          <c:dPt>
            <c:idx val="24"/>
            <c:marker>
              <c:spPr>
                <a:solidFill>
                  <a:schemeClr val="accent1">
                    <a:lumMod val="40000"/>
                    <a:lumOff val="60000"/>
                  </a:schemeClr>
                </a:solidFill>
                <a:ln>
                  <a:solidFill>
                    <a:schemeClr val="tx2">
                      <a:lumMod val="75000"/>
                    </a:schemeClr>
                  </a:solidFill>
                </a:ln>
              </c:spPr>
            </c:marker>
            <c:bubble3D val="0"/>
            <c:extLst>
              <c:ext xmlns:c16="http://schemas.microsoft.com/office/drawing/2014/chart" uri="{C3380CC4-5D6E-409C-BE32-E72D297353CC}">
                <c16:uniqueId val="{00000003-55D2-432E-A4EF-15BA3554B8F7}"/>
              </c:ext>
            </c:extLst>
          </c:dPt>
          <c:cat>
            <c:numRef>
              <c:f>Process!$D$10:$AI$10</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Process!$D$15:$AI$15</c:f>
              <c:numCache>
                <c:formatCode>#,##0.0</c:formatCode>
                <c:ptCount val="32"/>
                <c:pt idx="0">
                  <c:v>8.4498373292805997</c:v>
                </c:pt>
                <c:pt idx="1">
                  <c:v>9.2327174055964729</c:v>
                </c:pt>
                <c:pt idx="2">
                  <c:v>8.9900720556205993</c:v>
                </c:pt>
                <c:pt idx="3">
                  <c:v>8.0482362214060164</c:v>
                </c:pt>
                <c:pt idx="4">
                  <c:v>8.921629042544625</c:v>
                </c:pt>
                <c:pt idx="5">
                  <c:v>9.018799817873635</c:v>
                </c:pt>
                <c:pt idx="6">
                  <c:v>9.1210152080864475</c:v>
                </c:pt>
                <c:pt idx="7">
                  <c:v>9.5098828363490053</c:v>
                </c:pt>
                <c:pt idx="8">
                  <c:v>8.1251718135853466</c:v>
                </c:pt>
                <c:pt idx="9">
                  <c:v>6.2393751516955165</c:v>
                </c:pt>
                <c:pt idx="10">
                  <c:v>6.8430239750778155</c:v>
                </c:pt>
                <c:pt idx="11">
                  <c:v>5.8080881395792963</c:v>
                </c:pt>
                <c:pt idx="12">
                  <c:v>5.9304040174073975</c:v>
                </c:pt>
                <c:pt idx="13">
                  <c:v>7.1634710881257879</c:v>
                </c:pt>
                <c:pt idx="14">
                  <c:v>6.5866153077796898</c:v>
                </c:pt>
                <c:pt idx="15">
                  <c:v>6.7227130330437754</c:v>
                </c:pt>
                <c:pt idx="16">
                  <c:v>5.043099047620605</c:v>
                </c:pt>
                <c:pt idx="17">
                  <c:v>5.3760371803162688</c:v>
                </c:pt>
                <c:pt idx="18">
                  <c:v>5.6229897228886969</c:v>
                </c:pt>
                <c:pt idx="19">
                  <c:v>5.8286975313890119</c:v>
                </c:pt>
                <c:pt idx="20">
                  <c:v>6.7611009884578097</c:v>
                </c:pt>
                <c:pt idx="21">
                  <c:v>6.3698002623165113</c:v>
                </c:pt>
                <c:pt idx="22">
                  <c:v>5.2680912967014679</c:v>
                </c:pt>
                <c:pt idx="23">
                  <c:v>6.7973406332367121</c:v>
                </c:pt>
                <c:pt idx="24">
                  <c:v>7.1829581238722682</c:v>
                </c:pt>
                <c:pt idx="25">
                  <c:v>7.5869342069335239</c:v>
                </c:pt>
                <c:pt idx="26">
                  <c:v>7.0016349806269655</c:v>
                </c:pt>
                <c:pt idx="27">
                  <c:v>7.3467236414478316</c:v>
                </c:pt>
                <c:pt idx="28">
                  <c:v>7.8866810790388975</c:v>
                </c:pt>
                <c:pt idx="29">
                  <c:v>8.0663493581388526</c:v>
                </c:pt>
                <c:pt idx="30">
                  <c:v>7.2578524526362864</c:v>
                </c:pt>
                <c:pt idx="31">
                  <c:v>7.3896075854042547</c:v>
                </c:pt>
              </c:numCache>
            </c:numRef>
          </c:val>
          <c:smooth val="0"/>
          <c:extLst>
            <c:ext xmlns:c16="http://schemas.microsoft.com/office/drawing/2014/chart" uri="{C3380CC4-5D6E-409C-BE32-E72D297353CC}">
              <c16:uniqueId val="{00000004-55D2-432E-A4EF-15BA3554B8F7}"/>
            </c:ext>
          </c:extLst>
        </c:ser>
        <c:ser>
          <c:idx val="2"/>
          <c:order val="4"/>
          <c:tx>
            <c:strRef>
              <c:f>Process!$C$19</c:f>
              <c:strCache>
                <c:ptCount val="1"/>
                <c:pt idx="0">
                  <c:v>Industrial CO2e from Fuel Combustion</c:v>
                </c:pt>
              </c:strCache>
            </c:strRef>
          </c:tx>
          <c:spPr>
            <a:ln w="31750">
              <a:solidFill>
                <a:schemeClr val="accent2">
                  <a:lumMod val="50000"/>
                </a:schemeClr>
              </a:solidFill>
              <a:prstDash val="solid"/>
            </a:ln>
          </c:spPr>
          <c:marker>
            <c:symbol val="square"/>
            <c:size val="5"/>
            <c:spPr>
              <a:solidFill>
                <a:schemeClr val="accent2">
                  <a:lumMod val="20000"/>
                  <a:lumOff val="80000"/>
                </a:schemeClr>
              </a:solidFill>
              <a:ln>
                <a:solidFill>
                  <a:schemeClr val="accent2">
                    <a:lumMod val="75000"/>
                  </a:schemeClr>
                </a:solidFill>
              </a:ln>
            </c:spPr>
          </c:marker>
          <c:dPt>
            <c:idx val="24"/>
            <c:marker>
              <c:spPr>
                <a:solidFill>
                  <a:schemeClr val="accent2">
                    <a:lumMod val="40000"/>
                    <a:lumOff val="60000"/>
                  </a:schemeClr>
                </a:solidFill>
                <a:ln>
                  <a:solidFill>
                    <a:schemeClr val="accent2">
                      <a:lumMod val="75000"/>
                    </a:schemeClr>
                  </a:solidFill>
                </a:ln>
              </c:spPr>
            </c:marker>
            <c:bubble3D val="0"/>
            <c:extLst>
              <c:ext xmlns:c16="http://schemas.microsoft.com/office/drawing/2014/chart" uri="{C3380CC4-5D6E-409C-BE32-E72D297353CC}">
                <c16:uniqueId val="{00000005-55D2-432E-A4EF-15BA3554B8F7}"/>
              </c:ext>
            </c:extLst>
          </c:dPt>
          <c:cat>
            <c:numRef>
              <c:f>Process!$D$10:$AI$10</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Process!$D$19:$AI$19</c:f>
              <c:numCache>
                <c:formatCode>#,##0.0</c:formatCode>
                <c:ptCount val="32"/>
                <c:pt idx="0">
                  <c:v>5.6055444375748946</c:v>
                </c:pt>
                <c:pt idx="1">
                  <c:v>4.7328409933051026</c:v>
                </c:pt>
                <c:pt idx="2">
                  <c:v>6.4646976690637183</c:v>
                </c:pt>
                <c:pt idx="3">
                  <c:v>6.6237986733791532</c:v>
                </c:pt>
                <c:pt idx="4">
                  <c:v>5.7387061744089225</c:v>
                </c:pt>
                <c:pt idx="5">
                  <c:v>5.0548236972883327</c:v>
                </c:pt>
                <c:pt idx="6">
                  <c:v>5.0352045973600434</c:v>
                </c:pt>
                <c:pt idx="7">
                  <c:v>5.1365507036797382</c:v>
                </c:pt>
                <c:pt idx="8">
                  <c:v>4.8190196972819219</c:v>
                </c:pt>
                <c:pt idx="9">
                  <c:v>5.5236045450469069</c:v>
                </c:pt>
                <c:pt idx="10">
                  <c:v>5.383699074112787</c:v>
                </c:pt>
                <c:pt idx="11">
                  <c:v>6.5334397169982976</c:v>
                </c:pt>
                <c:pt idx="12">
                  <c:v>6.435345446843038</c:v>
                </c:pt>
                <c:pt idx="13">
                  <c:v>4.3803333150168502</c:v>
                </c:pt>
                <c:pt idx="14">
                  <c:v>4.273330769414045</c:v>
                </c:pt>
                <c:pt idx="15">
                  <c:v>4.5285892741443128</c:v>
                </c:pt>
                <c:pt idx="16">
                  <c:v>4.4025879463596489</c:v>
                </c:pt>
                <c:pt idx="17">
                  <c:v>4.3185592976348302</c:v>
                </c:pt>
                <c:pt idx="18">
                  <c:v>3.9880198797073669</c:v>
                </c:pt>
                <c:pt idx="19">
                  <c:v>3.2829648383483834</c:v>
                </c:pt>
                <c:pt idx="20">
                  <c:v>3.7103454298638465</c:v>
                </c:pt>
                <c:pt idx="21">
                  <c:v>3.8684672038229566</c:v>
                </c:pt>
                <c:pt idx="22">
                  <c:v>3.319348364609743</c:v>
                </c:pt>
                <c:pt idx="23">
                  <c:v>3.5087182553165523</c:v>
                </c:pt>
                <c:pt idx="24">
                  <c:v>3.4326962506983167</c:v>
                </c:pt>
                <c:pt idx="25">
                  <c:v>3.4457475416232417</c:v>
                </c:pt>
                <c:pt idx="26">
                  <c:v>3.2329737262187876</c:v>
                </c:pt>
                <c:pt idx="27">
                  <c:v>3.3143303499774706</c:v>
                </c:pt>
                <c:pt idx="28">
                  <c:v>3.3434035542597087</c:v>
                </c:pt>
                <c:pt idx="29">
                  <c:v>3.4285298090215748</c:v>
                </c:pt>
                <c:pt idx="30">
                  <c:v>3.1773973892722349</c:v>
                </c:pt>
                <c:pt idx="31">
                  <c:v>3.3339873013435537</c:v>
                </c:pt>
              </c:numCache>
            </c:numRef>
          </c:val>
          <c:smooth val="0"/>
          <c:extLst>
            <c:ext xmlns:c16="http://schemas.microsoft.com/office/drawing/2014/chart" uri="{C3380CC4-5D6E-409C-BE32-E72D297353CC}">
              <c16:uniqueId val="{00000006-55D2-432E-A4EF-15BA3554B8F7}"/>
            </c:ext>
          </c:extLst>
        </c:ser>
        <c:ser>
          <c:idx val="1"/>
          <c:order val="5"/>
          <c:tx>
            <c:strRef>
              <c:f>Process!$C$35</c:f>
              <c:strCache>
                <c:ptCount val="1"/>
                <c:pt idx="0">
                  <c:v>Industrial Processes (CO2e)</c:v>
                </c:pt>
              </c:strCache>
            </c:strRef>
          </c:tx>
          <c:spPr>
            <a:ln w="25400">
              <a:solidFill>
                <a:schemeClr val="accent2">
                  <a:lumMod val="50000"/>
                </a:schemeClr>
              </a:solidFill>
            </a:ln>
          </c:spPr>
          <c:marker>
            <c:symbol val="triangle"/>
            <c:size val="7"/>
            <c:spPr>
              <a:solidFill>
                <a:schemeClr val="accent2">
                  <a:lumMod val="40000"/>
                  <a:lumOff val="60000"/>
                </a:schemeClr>
              </a:solidFill>
              <a:ln w="6350">
                <a:solidFill>
                  <a:schemeClr val="accent2">
                    <a:lumMod val="75000"/>
                  </a:schemeClr>
                </a:solidFill>
              </a:ln>
            </c:spPr>
          </c:marker>
          <c:cat>
            <c:numRef>
              <c:f>Process!$D$10:$AI$10</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Process!$D$35:$AI$35</c:f>
              <c:numCache>
                <c:formatCode>#,##0.0</c:formatCode>
                <c:ptCount val="32"/>
                <c:pt idx="0">
                  <c:v>0.65625199051509786</c:v>
                </c:pt>
                <c:pt idx="1">
                  <c:v>0.63331644452695712</c:v>
                </c:pt>
                <c:pt idx="2">
                  <c:v>0.65299274390212458</c:v>
                </c:pt>
                <c:pt idx="3">
                  <c:v>0.72753199127029544</c:v>
                </c:pt>
                <c:pt idx="4">
                  <c:v>0.87114460853075537</c:v>
                </c:pt>
                <c:pt idx="5">
                  <c:v>1.1874764653811856</c:v>
                </c:pt>
                <c:pt idx="6">
                  <c:v>1.3818297182829506</c:v>
                </c:pt>
                <c:pt idx="7">
                  <c:v>1.5914306750343177</c:v>
                </c:pt>
                <c:pt idx="8">
                  <c:v>1.8072839076805174</c:v>
                </c:pt>
                <c:pt idx="9">
                  <c:v>2.0319751903293111</c:v>
                </c:pt>
                <c:pt idx="10">
                  <c:v>2.1782494890373849</c:v>
                </c:pt>
                <c:pt idx="11">
                  <c:v>2.2546007709387683</c:v>
                </c:pt>
                <c:pt idx="12">
                  <c:v>2.4083019604011335</c:v>
                </c:pt>
                <c:pt idx="13">
                  <c:v>2.4356834976929873</c:v>
                </c:pt>
                <c:pt idx="14">
                  <c:v>2.4599951742250012</c:v>
                </c:pt>
                <c:pt idx="15">
                  <c:v>2.4957903789544686</c:v>
                </c:pt>
                <c:pt idx="16">
                  <c:v>2.57163703562829</c:v>
                </c:pt>
                <c:pt idx="17">
                  <c:v>2.6579478960926655</c:v>
                </c:pt>
                <c:pt idx="18">
                  <c:v>2.8299968705084821</c:v>
                </c:pt>
                <c:pt idx="19">
                  <c:v>2.8897573864573465</c:v>
                </c:pt>
                <c:pt idx="20">
                  <c:v>2.7452187654011122</c:v>
                </c:pt>
                <c:pt idx="21">
                  <c:v>2.9694502142508616</c:v>
                </c:pt>
                <c:pt idx="22">
                  <c:v>3.1868544050475593</c:v>
                </c:pt>
                <c:pt idx="23">
                  <c:v>3.6349955572434878</c:v>
                </c:pt>
                <c:pt idx="24">
                  <c:v>4.0223671955770204</c:v>
                </c:pt>
                <c:pt idx="25">
                  <c:v>3.9056941429484664</c:v>
                </c:pt>
                <c:pt idx="26">
                  <c:v>3.9218385184312834</c:v>
                </c:pt>
                <c:pt idx="27">
                  <c:v>3.4253895318876237</c:v>
                </c:pt>
                <c:pt idx="28">
                  <c:v>3.7961568247384667</c:v>
                </c:pt>
                <c:pt idx="29">
                  <c:v>3.6341921007072808</c:v>
                </c:pt>
                <c:pt idx="30">
                  <c:v>3.9345079101963329</c:v>
                </c:pt>
                <c:pt idx="31">
                  <c:v>4.1022563243660644</c:v>
                </c:pt>
              </c:numCache>
            </c:numRef>
          </c:val>
          <c:smooth val="0"/>
          <c:extLst>
            <c:ext xmlns:c16="http://schemas.microsoft.com/office/drawing/2014/chart" uri="{C3380CC4-5D6E-409C-BE32-E72D297353CC}">
              <c16:uniqueId val="{00000011-55D2-432E-A4EF-15BA3554B8F7}"/>
            </c:ext>
          </c:extLst>
        </c:ser>
        <c:ser>
          <c:idx val="4"/>
          <c:order val="6"/>
          <c:tx>
            <c:strRef>
              <c:f>Process!$C$32</c:f>
              <c:strCache>
                <c:ptCount val="1"/>
                <c:pt idx="0">
                  <c:v>Natural Gas Systems (CO2e)</c:v>
                </c:pt>
              </c:strCache>
            </c:strRef>
          </c:tx>
          <c:spPr>
            <a:ln w="28575">
              <a:solidFill>
                <a:schemeClr val="tx1">
                  <a:lumMod val="65000"/>
                  <a:lumOff val="35000"/>
                </a:schemeClr>
              </a:solidFill>
              <a:prstDash val="solid"/>
            </a:ln>
          </c:spPr>
          <c:marker>
            <c:symbol val="square"/>
            <c:size val="5"/>
            <c:spPr>
              <a:solidFill>
                <a:schemeClr val="bg1">
                  <a:lumMod val="75000"/>
                </a:schemeClr>
              </a:solidFill>
              <a:ln>
                <a:solidFill>
                  <a:schemeClr val="tx1">
                    <a:lumMod val="65000"/>
                    <a:lumOff val="35000"/>
                  </a:schemeClr>
                </a:solidFill>
              </a:ln>
            </c:spPr>
          </c:marker>
          <c:cat>
            <c:numRef>
              <c:f>Process!$D$10:$AI$10</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Process!$D$32:$AI$32</c:f>
              <c:numCache>
                <c:formatCode>#,##0.0</c:formatCode>
                <c:ptCount val="32"/>
                <c:pt idx="0">
                  <c:v>1.8677651258656023</c:v>
                </c:pt>
                <c:pt idx="1">
                  <c:v>1.8459141852462597</c:v>
                </c:pt>
                <c:pt idx="2">
                  <c:v>1.8328011148242493</c:v>
                </c:pt>
                <c:pt idx="3">
                  <c:v>1.754371218422466</c:v>
                </c:pt>
                <c:pt idx="4">
                  <c:v>1.6979421175482081</c:v>
                </c:pt>
                <c:pt idx="5">
                  <c:v>1.6639970217391518</c:v>
                </c:pt>
                <c:pt idx="6">
                  <c:v>1.5854815983319805</c:v>
                </c:pt>
                <c:pt idx="7">
                  <c:v>1.5341953490807867</c:v>
                </c:pt>
                <c:pt idx="8">
                  <c:v>1.4749217365566851</c:v>
                </c:pt>
                <c:pt idx="9">
                  <c:v>1.4159240794319685</c:v>
                </c:pt>
                <c:pt idx="10">
                  <c:v>1.3779308860348727</c:v>
                </c:pt>
                <c:pt idx="11">
                  <c:v>1.3078896113878109</c:v>
                </c:pt>
                <c:pt idx="12">
                  <c:v>1.2705904514515338</c:v>
                </c:pt>
                <c:pt idx="13">
                  <c:v>1.217910217108797</c:v>
                </c:pt>
                <c:pt idx="14">
                  <c:v>1.2026721581526407</c:v>
                </c:pt>
                <c:pt idx="15">
                  <c:v>1.109795717263852</c:v>
                </c:pt>
                <c:pt idx="16">
                  <c:v>1.0704121650190279</c:v>
                </c:pt>
                <c:pt idx="17">
                  <c:v>1.0271288082702621</c:v>
                </c:pt>
                <c:pt idx="18">
                  <c:v>1.010590335679201</c:v>
                </c:pt>
                <c:pt idx="19">
                  <c:v>0.96019685439515889</c:v>
                </c:pt>
                <c:pt idx="20">
                  <c:v>0.96322373008061823</c:v>
                </c:pt>
                <c:pt idx="21">
                  <c:v>0.79967539204563709</c:v>
                </c:pt>
                <c:pt idx="22">
                  <c:v>0.7993683187669699</c:v>
                </c:pt>
                <c:pt idx="23">
                  <c:v>0.78443741397921429</c:v>
                </c:pt>
                <c:pt idx="24">
                  <c:v>0.7596547163364249</c:v>
                </c:pt>
                <c:pt idx="25">
                  <c:v>0.7888767209069355</c:v>
                </c:pt>
                <c:pt idx="26">
                  <c:v>0.76847695919838299</c:v>
                </c:pt>
                <c:pt idx="27">
                  <c:v>0.73513424394234506</c:v>
                </c:pt>
                <c:pt idx="28">
                  <c:v>0.71995390570325668</c:v>
                </c:pt>
                <c:pt idx="29">
                  <c:v>0.71637272821169318</c:v>
                </c:pt>
                <c:pt idx="30">
                  <c:v>0.74058749016049774</c:v>
                </c:pt>
                <c:pt idx="31">
                  <c:v>0.71541075756581629</c:v>
                </c:pt>
              </c:numCache>
            </c:numRef>
          </c:val>
          <c:smooth val="0"/>
          <c:extLst>
            <c:ext xmlns:c16="http://schemas.microsoft.com/office/drawing/2014/chart" uri="{C3380CC4-5D6E-409C-BE32-E72D297353CC}">
              <c16:uniqueId val="{0000000C-55D2-432E-A4EF-15BA3554B8F7}"/>
            </c:ext>
          </c:extLst>
        </c:ser>
        <c:ser>
          <c:idx val="15"/>
          <c:order val="7"/>
          <c:tx>
            <c:strRef>
              <c:f>Process!$C$39</c:f>
              <c:strCache>
                <c:ptCount val="1"/>
                <c:pt idx="0">
                  <c:v>Waste (CO2e)</c:v>
                </c:pt>
              </c:strCache>
            </c:strRef>
          </c:tx>
          <c:spPr>
            <a:ln w="28575">
              <a:solidFill>
                <a:schemeClr val="bg2">
                  <a:lumMod val="25000"/>
                </a:schemeClr>
              </a:solidFill>
              <a:prstDash val="solid"/>
            </a:ln>
          </c:spPr>
          <c:marker>
            <c:symbol val="square"/>
            <c:size val="5"/>
            <c:spPr>
              <a:solidFill>
                <a:schemeClr val="bg2">
                  <a:lumMod val="50000"/>
                </a:schemeClr>
              </a:solidFill>
              <a:ln>
                <a:solidFill>
                  <a:schemeClr val="bg2">
                    <a:lumMod val="25000"/>
                  </a:schemeClr>
                </a:solidFill>
              </a:ln>
            </c:spPr>
          </c:marker>
          <c:dPt>
            <c:idx val="23"/>
            <c:bubble3D val="0"/>
            <c:extLst>
              <c:ext xmlns:c16="http://schemas.microsoft.com/office/drawing/2014/chart" uri="{C3380CC4-5D6E-409C-BE32-E72D297353CC}">
                <c16:uniqueId val="{0000000D-55D2-432E-A4EF-15BA3554B8F7}"/>
              </c:ext>
            </c:extLst>
          </c:dPt>
          <c:cat>
            <c:numRef>
              <c:f>Process!$D$10:$AI$10</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Process!$D$39:$AI$39</c:f>
              <c:numCache>
                <c:formatCode>#,##0.0</c:formatCode>
                <c:ptCount val="32"/>
                <c:pt idx="0">
                  <c:v>2.921734225476742</c:v>
                </c:pt>
                <c:pt idx="1">
                  <c:v>2.9659237839785577</c:v>
                </c:pt>
                <c:pt idx="2">
                  <c:v>2.862401582676589</c:v>
                </c:pt>
                <c:pt idx="3">
                  <c:v>2.7443824174725342</c:v>
                </c:pt>
                <c:pt idx="4">
                  <c:v>2.7282481528419806</c:v>
                </c:pt>
                <c:pt idx="5">
                  <c:v>2.7404670425365389</c:v>
                </c:pt>
                <c:pt idx="6">
                  <c:v>2.3611615270182389</c:v>
                </c:pt>
                <c:pt idx="7">
                  <c:v>1.8982744470184132</c:v>
                </c:pt>
                <c:pt idx="8">
                  <c:v>1.8189713480355501</c:v>
                </c:pt>
                <c:pt idx="9">
                  <c:v>1.8304455997009095</c:v>
                </c:pt>
                <c:pt idx="10">
                  <c:v>1.2371687987727549</c:v>
                </c:pt>
                <c:pt idx="11">
                  <c:v>0.89743217109974038</c:v>
                </c:pt>
                <c:pt idx="12">
                  <c:v>1.27497069222323</c:v>
                </c:pt>
                <c:pt idx="13">
                  <c:v>1.7601777880702902</c:v>
                </c:pt>
                <c:pt idx="14">
                  <c:v>1.5207752370939525</c:v>
                </c:pt>
                <c:pt idx="15">
                  <c:v>1.5359182375503033</c:v>
                </c:pt>
                <c:pt idx="16">
                  <c:v>1.4076566810886841</c:v>
                </c:pt>
                <c:pt idx="17">
                  <c:v>1.3183546181258532</c:v>
                </c:pt>
                <c:pt idx="18">
                  <c:v>1.3279645075594892</c:v>
                </c:pt>
                <c:pt idx="19">
                  <c:v>1.3630454187701677</c:v>
                </c:pt>
                <c:pt idx="20">
                  <c:v>0.86249816472906293</c:v>
                </c:pt>
                <c:pt idx="21">
                  <c:v>0.87727465455725784</c:v>
                </c:pt>
                <c:pt idx="22">
                  <c:v>0.92211897945822274</c:v>
                </c:pt>
                <c:pt idx="23">
                  <c:v>0.82485157614183069</c:v>
                </c:pt>
                <c:pt idx="24">
                  <c:v>0.76936372223646177</c:v>
                </c:pt>
                <c:pt idx="25">
                  <c:v>0.7797514032990327</c:v>
                </c:pt>
                <c:pt idx="26">
                  <c:v>0.74798897998549485</c:v>
                </c:pt>
                <c:pt idx="27">
                  <c:v>0.72211531342011004</c:v>
                </c:pt>
                <c:pt idx="28">
                  <c:v>0.72011659953318352</c:v>
                </c:pt>
                <c:pt idx="29">
                  <c:v>0.72173904594467819</c:v>
                </c:pt>
                <c:pt idx="30">
                  <c:v>0.69724852674260518</c:v>
                </c:pt>
                <c:pt idx="31">
                  <c:v>0.59657871753171521</c:v>
                </c:pt>
              </c:numCache>
            </c:numRef>
          </c:val>
          <c:smooth val="0"/>
          <c:extLst>
            <c:ext xmlns:c16="http://schemas.microsoft.com/office/drawing/2014/chart" uri="{C3380CC4-5D6E-409C-BE32-E72D297353CC}">
              <c16:uniqueId val="{0000000E-55D2-432E-A4EF-15BA3554B8F7}"/>
            </c:ext>
          </c:extLst>
        </c:ser>
        <c:ser>
          <c:idx val="0"/>
          <c:order val="8"/>
          <c:tx>
            <c:strRef>
              <c:f>Process!$C$38</c:f>
              <c:strCache>
                <c:ptCount val="1"/>
                <c:pt idx="0">
                  <c:v>Agriculture &amp; Land Use (CO2e)</c:v>
                </c:pt>
              </c:strCache>
            </c:strRef>
          </c:tx>
          <c:spPr>
            <a:ln w="28575">
              <a:solidFill>
                <a:schemeClr val="accent3">
                  <a:lumMod val="50000"/>
                </a:schemeClr>
              </a:solidFill>
              <a:prstDash val="solid"/>
            </a:ln>
          </c:spPr>
          <c:marker>
            <c:symbol val="square"/>
            <c:size val="5"/>
            <c:spPr>
              <a:solidFill>
                <a:schemeClr val="accent3">
                  <a:lumMod val="60000"/>
                  <a:lumOff val="40000"/>
                </a:schemeClr>
              </a:solidFill>
              <a:ln>
                <a:solidFill>
                  <a:schemeClr val="accent3">
                    <a:lumMod val="50000"/>
                  </a:schemeClr>
                </a:solidFill>
              </a:ln>
            </c:spPr>
          </c:marker>
          <c:dPt>
            <c:idx val="23"/>
            <c:bubble3D val="0"/>
            <c:extLst>
              <c:ext xmlns:c16="http://schemas.microsoft.com/office/drawing/2014/chart" uri="{C3380CC4-5D6E-409C-BE32-E72D297353CC}">
                <c16:uniqueId val="{0000000F-55D2-432E-A4EF-15BA3554B8F7}"/>
              </c:ext>
            </c:extLst>
          </c:dPt>
          <c:cat>
            <c:numRef>
              <c:f>Process!$D$10:$AI$10</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Process!$D$38:$AI$38</c:f>
              <c:numCache>
                <c:formatCode>#,##0.0</c:formatCode>
                <c:ptCount val="32"/>
                <c:pt idx="0">
                  <c:v>0.44610076900597256</c:v>
                </c:pt>
                <c:pt idx="1">
                  <c:v>0.39821865849902877</c:v>
                </c:pt>
                <c:pt idx="2">
                  <c:v>0.4024590137738116</c:v>
                </c:pt>
                <c:pt idx="3">
                  <c:v>0.41723952078982274</c:v>
                </c:pt>
                <c:pt idx="4">
                  <c:v>0.38537380629380164</c:v>
                </c:pt>
                <c:pt idx="5">
                  <c:v>0.38959088733546887</c:v>
                </c:pt>
                <c:pt idx="6">
                  <c:v>0.3853494467228562</c:v>
                </c:pt>
                <c:pt idx="7">
                  <c:v>0.37954245865357722</c:v>
                </c:pt>
                <c:pt idx="8">
                  <c:v>0.36089604709262979</c:v>
                </c:pt>
                <c:pt idx="9">
                  <c:v>0.35534423332749382</c:v>
                </c:pt>
                <c:pt idx="10">
                  <c:v>0.35808927940321517</c:v>
                </c:pt>
                <c:pt idx="11">
                  <c:v>0.34835342208127046</c:v>
                </c:pt>
                <c:pt idx="12">
                  <c:v>0.40121522100556378</c:v>
                </c:pt>
                <c:pt idx="13">
                  <c:v>0.35371034819730651</c:v>
                </c:pt>
                <c:pt idx="14">
                  <c:v>0.34502939445979169</c:v>
                </c:pt>
                <c:pt idx="15">
                  <c:v>0.36828267265399622</c:v>
                </c:pt>
                <c:pt idx="16">
                  <c:v>0.46627193708306636</c:v>
                </c:pt>
                <c:pt idx="17">
                  <c:v>0.45487124021948133</c:v>
                </c:pt>
                <c:pt idx="18">
                  <c:v>0.33823094475600562</c:v>
                </c:pt>
                <c:pt idx="19">
                  <c:v>0.31042290716519921</c:v>
                </c:pt>
                <c:pt idx="20">
                  <c:v>0.32504807625862253</c:v>
                </c:pt>
                <c:pt idx="21">
                  <c:v>0.3007991811743016</c:v>
                </c:pt>
                <c:pt idx="22">
                  <c:v>0.29086338314162158</c:v>
                </c:pt>
                <c:pt idx="23">
                  <c:v>0.3021658883193768</c:v>
                </c:pt>
                <c:pt idx="24">
                  <c:v>0.3051908156739303</c:v>
                </c:pt>
                <c:pt idx="25">
                  <c:v>0.28371044472182944</c:v>
                </c:pt>
                <c:pt idx="26">
                  <c:v>0.2298891465170948</c:v>
                </c:pt>
                <c:pt idx="27">
                  <c:v>0.26630917520767899</c:v>
                </c:pt>
                <c:pt idx="28">
                  <c:v>0.25754276630837303</c:v>
                </c:pt>
                <c:pt idx="29">
                  <c:v>0.24873056149142708</c:v>
                </c:pt>
                <c:pt idx="30">
                  <c:v>0.21212335344157099</c:v>
                </c:pt>
                <c:pt idx="31">
                  <c:v>0.19358342282429983</c:v>
                </c:pt>
              </c:numCache>
            </c:numRef>
          </c:val>
          <c:smooth val="0"/>
          <c:extLst>
            <c:ext xmlns:c16="http://schemas.microsoft.com/office/drawing/2014/chart" uri="{C3380CC4-5D6E-409C-BE32-E72D297353CC}">
              <c16:uniqueId val="{00000010-55D2-432E-A4EF-15BA3554B8F7}"/>
            </c:ext>
          </c:extLst>
        </c:ser>
        <c:dLbls>
          <c:showLegendKey val="0"/>
          <c:showVal val="0"/>
          <c:showCatName val="0"/>
          <c:showSerName val="0"/>
          <c:showPercent val="0"/>
          <c:showBubbleSize val="0"/>
        </c:dLbls>
        <c:marker val="1"/>
        <c:smooth val="0"/>
        <c:axId val="48275456"/>
        <c:axId val="48276992"/>
      </c:lineChart>
      <c:catAx>
        <c:axId val="48275456"/>
        <c:scaling>
          <c:orientation val="minMax"/>
        </c:scaling>
        <c:delete val="0"/>
        <c:axPos val="b"/>
        <c:numFmt formatCode="General" sourceLinked="1"/>
        <c:majorTickMark val="out"/>
        <c:minorTickMark val="none"/>
        <c:tickLblPos val="nextTo"/>
        <c:spPr>
          <a:ln/>
        </c:spPr>
        <c:txPr>
          <a:bodyPr rot="0" vert="horz"/>
          <a:lstStyle/>
          <a:p>
            <a:pPr>
              <a:defRPr sz="1200" b="1" i="0" u="none" strike="noStrike" baseline="0">
                <a:solidFill>
                  <a:srgbClr val="000000"/>
                </a:solidFill>
                <a:latin typeface="Calibri"/>
                <a:ea typeface="Calibri"/>
                <a:cs typeface="Calibri"/>
              </a:defRPr>
            </a:pPr>
            <a:endParaRPr lang="en-US"/>
          </a:p>
        </c:txPr>
        <c:crossAx val="48276992"/>
        <c:crossesAt val="0"/>
        <c:auto val="1"/>
        <c:lblAlgn val="ctr"/>
        <c:lblOffset val="100"/>
        <c:tickLblSkip val="5"/>
        <c:noMultiLvlLbl val="0"/>
      </c:catAx>
      <c:valAx>
        <c:axId val="48276992"/>
        <c:scaling>
          <c:orientation val="minMax"/>
          <c:max val="35.5"/>
          <c:min val="0"/>
        </c:scaling>
        <c:delete val="0"/>
        <c:axPos val="l"/>
        <c:majorGridlines/>
        <c:title>
          <c:tx>
            <c:rich>
              <a:bodyPr/>
              <a:lstStyle/>
              <a:p>
                <a:pPr>
                  <a:defRPr sz="1200" b="0" i="0" u="none" strike="noStrike" baseline="0">
                    <a:solidFill>
                      <a:srgbClr val="000000"/>
                    </a:solidFill>
                    <a:latin typeface="Calibri"/>
                    <a:ea typeface="Calibri"/>
                    <a:cs typeface="Calibri"/>
                  </a:defRPr>
                </a:pPr>
                <a:r>
                  <a:rPr lang="en-US" sz="1200" b="1" i="0" u="none" strike="noStrike" baseline="0">
                    <a:solidFill>
                      <a:srgbClr val="000000"/>
                    </a:solidFill>
                    <a:latin typeface="Calibri"/>
                  </a:rPr>
                  <a:t>Million Metric Tons of CO</a:t>
                </a:r>
                <a:r>
                  <a:rPr lang="en-US" sz="1200" b="1" i="0" u="none" strike="noStrike" baseline="-25000">
                    <a:solidFill>
                      <a:srgbClr val="000000"/>
                    </a:solidFill>
                    <a:latin typeface="Calibri"/>
                  </a:rPr>
                  <a:t>2</a:t>
                </a:r>
                <a:r>
                  <a:rPr lang="en-US" sz="1200" b="1" i="0" u="none" strike="noStrike" baseline="0">
                    <a:solidFill>
                      <a:srgbClr val="000000"/>
                    </a:solidFill>
                    <a:latin typeface="Calibri"/>
                  </a:rPr>
                  <a:t> equivalent</a:t>
                </a:r>
              </a:p>
            </c:rich>
          </c:tx>
          <c:overlay val="0"/>
        </c:title>
        <c:numFmt formatCode="0" sourceLinked="0"/>
        <c:majorTickMark val="none"/>
        <c:minorTickMark val="none"/>
        <c:tickLblPos val="nextTo"/>
        <c:txPr>
          <a:bodyPr rot="0" vert="horz"/>
          <a:lstStyle/>
          <a:p>
            <a:pPr>
              <a:defRPr sz="1200" b="1" i="0" u="none" strike="noStrike" baseline="0">
                <a:solidFill>
                  <a:srgbClr val="000000"/>
                </a:solidFill>
                <a:latin typeface="Calibri"/>
                <a:ea typeface="Calibri"/>
                <a:cs typeface="Calibri"/>
              </a:defRPr>
            </a:pPr>
            <a:endParaRPr lang="en-US"/>
          </a:p>
        </c:txPr>
        <c:crossAx val="48275456"/>
        <c:crosses val="autoZero"/>
        <c:crossBetween val="midCat"/>
        <c:majorUnit val="5"/>
      </c:valAx>
    </c:plotArea>
    <c:legend>
      <c:legendPos val="r"/>
      <c:layout>
        <c:manualLayout>
          <c:xMode val="edge"/>
          <c:yMode val="edge"/>
          <c:x val="0.67286984013361961"/>
          <c:y val="3.9523638954403799E-2"/>
          <c:w val="0.32329742304939157"/>
          <c:h val="0.5415849022193725"/>
        </c:manualLayout>
      </c:layout>
      <c:overlay val="0"/>
      <c:txPr>
        <a:bodyPr/>
        <a:lstStyle/>
        <a:p>
          <a:pPr>
            <a:defRPr b="1"/>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000000000000011" l="0.70000000000000007" r="0.70000000000000007" t="0.75000000000000011" header="0.30000000000000004" footer="0.30000000000000004"/>
    <c:pageSetup orientation="portrait"/>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100-000000000000}">
  <sheetPr/>
  <sheetViews>
    <sheetView workbookViewId="0"/>
  </sheetViews>
  <pageMargins left="0.7" right="0.7" top="0.75" bottom="0.75" header="0.3" footer="0.3"/>
  <pageSetup orientation="landscape" r:id="rId1"/>
  <headerFooter alignWithMargins="0">
    <oddFooter>&amp;L&amp;F &amp;A&amp;R Page &amp;P of &amp;N</oddFooter>
  </headerFooter>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4" Type="http://schemas.openxmlformats.org/officeDocument/2006/relationships/chart" Target="../charts/chart14.xml"/></Relationships>
</file>

<file path=xl/drawings/_rels/drawing12.xml.rels><?xml version="1.0" encoding="UTF-8" standalone="yes"?>
<Relationships xmlns="http://schemas.openxmlformats.org/package/2006/relationships"><Relationship Id="rId8" Type="http://schemas.openxmlformats.org/officeDocument/2006/relationships/chart" Target="../charts/chart24.xml"/><Relationship Id="rId13" Type="http://schemas.openxmlformats.org/officeDocument/2006/relationships/chart" Target="../charts/chart29.xml"/><Relationship Id="rId18" Type="http://schemas.openxmlformats.org/officeDocument/2006/relationships/chart" Target="../charts/chart33.xml"/><Relationship Id="rId3" Type="http://schemas.openxmlformats.org/officeDocument/2006/relationships/chart" Target="../charts/chart19.xml"/><Relationship Id="rId21" Type="http://schemas.openxmlformats.org/officeDocument/2006/relationships/chart" Target="../charts/chart36.xml"/><Relationship Id="rId7" Type="http://schemas.openxmlformats.org/officeDocument/2006/relationships/chart" Target="../charts/chart23.xml"/><Relationship Id="rId12" Type="http://schemas.openxmlformats.org/officeDocument/2006/relationships/chart" Target="../charts/chart28.xml"/><Relationship Id="rId17" Type="http://schemas.openxmlformats.org/officeDocument/2006/relationships/chart" Target="../charts/chart32.xml"/><Relationship Id="rId2" Type="http://schemas.openxmlformats.org/officeDocument/2006/relationships/chart" Target="../charts/chart18.xml"/><Relationship Id="rId16" Type="http://schemas.openxmlformats.org/officeDocument/2006/relationships/image" Target="../media/image1.jpeg"/><Relationship Id="rId20" Type="http://schemas.openxmlformats.org/officeDocument/2006/relationships/chart" Target="../charts/chart35.xml"/><Relationship Id="rId1" Type="http://schemas.openxmlformats.org/officeDocument/2006/relationships/chart" Target="../charts/chart17.xml"/><Relationship Id="rId6" Type="http://schemas.openxmlformats.org/officeDocument/2006/relationships/chart" Target="../charts/chart22.xml"/><Relationship Id="rId11" Type="http://schemas.openxmlformats.org/officeDocument/2006/relationships/chart" Target="../charts/chart27.xml"/><Relationship Id="rId5" Type="http://schemas.openxmlformats.org/officeDocument/2006/relationships/chart" Target="../charts/chart21.xml"/><Relationship Id="rId15" Type="http://schemas.openxmlformats.org/officeDocument/2006/relationships/chart" Target="../charts/chart31.xml"/><Relationship Id="rId10" Type="http://schemas.openxmlformats.org/officeDocument/2006/relationships/chart" Target="../charts/chart26.xml"/><Relationship Id="rId19" Type="http://schemas.openxmlformats.org/officeDocument/2006/relationships/chart" Target="../charts/chart34.xml"/><Relationship Id="rId4" Type="http://schemas.openxmlformats.org/officeDocument/2006/relationships/chart" Target="../charts/chart20.xml"/><Relationship Id="rId9" Type="http://schemas.openxmlformats.org/officeDocument/2006/relationships/chart" Target="../charts/chart25.xml"/><Relationship Id="rId14" Type="http://schemas.openxmlformats.org/officeDocument/2006/relationships/chart" Target="../charts/chart30.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40.xml"/><Relationship Id="rId2" Type="http://schemas.openxmlformats.org/officeDocument/2006/relationships/chart" Target="../charts/chart39.xml"/><Relationship Id="rId1" Type="http://schemas.openxmlformats.org/officeDocument/2006/relationships/chart" Target="../charts/chart38.xml"/><Relationship Id="rId6" Type="http://schemas.openxmlformats.org/officeDocument/2006/relationships/chart" Target="../charts/chart43.xml"/><Relationship Id="rId5" Type="http://schemas.openxmlformats.org/officeDocument/2006/relationships/chart" Target="../charts/chart42.xml"/><Relationship Id="rId4" Type="http://schemas.openxmlformats.org/officeDocument/2006/relationships/chart" Target="../charts/chart41.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44.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45.xml"/></Relationships>
</file>

<file path=xl/drawings/_rels/drawing18.xml.rels><?xml version="1.0" encoding="UTF-8" standalone="yes"?>
<Relationships xmlns="http://schemas.openxmlformats.org/package/2006/relationships"><Relationship Id="rId3" Type="http://schemas.openxmlformats.org/officeDocument/2006/relationships/chart" Target="../charts/chart48.xml"/><Relationship Id="rId2" Type="http://schemas.openxmlformats.org/officeDocument/2006/relationships/chart" Target="../charts/chart47.xml"/><Relationship Id="rId1" Type="http://schemas.openxmlformats.org/officeDocument/2006/relationships/chart" Target="../charts/chart46.xml"/><Relationship Id="rId4" Type="http://schemas.openxmlformats.org/officeDocument/2006/relationships/chart" Target="../charts/chart49.xml"/></Relationships>
</file>

<file path=xl/drawings/_rels/drawing19.xml.rels><?xml version="1.0" encoding="UTF-8" standalone="yes"?>
<Relationships xmlns="http://schemas.openxmlformats.org/package/2006/relationships"><Relationship Id="rId2" Type="http://schemas.openxmlformats.org/officeDocument/2006/relationships/chart" Target="../charts/chart51.xml"/><Relationship Id="rId1" Type="http://schemas.openxmlformats.org/officeDocument/2006/relationships/chart" Target="../charts/chart50.xml"/></Relationships>
</file>

<file path=xl/drawings/_rels/drawing20.xml.rels><?xml version="1.0" encoding="UTF-8" standalone="yes"?>
<Relationships xmlns="http://schemas.openxmlformats.org/package/2006/relationships"><Relationship Id="rId2" Type="http://schemas.openxmlformats.org/officeDocument/2006/relationships/chart" Target="../charts/chart53.xml"/><Relationship Id="rId1" Type="http://schemas.openxmlformats.org/officeDocument/2006/relationships/chart" Target="../charts/chart52.xml"/></Relationships>
</file>

<file path=xl/drawings/_rels/drawing21.xml.rels><?xml version="1.0" encoding="UTF-8" standalone="yes"?>
<Relationships xmlns="http://schemas.openxmlformats.org/package/2006/relationships"><Relationship Id="rId3" Type="http://schemas.openxmlformats.org/officeDocument/2006/relationships/chart" Target="../charts/chart56.xml"/><Relationship Id="rId2" Type="http://schemas.openxmlformats.org/officeDocument/2006/relationships/chart" Target="../charts/chart55.xml"/><Relationship Id="rId1" Type="http://schemas.openxmlformats.org/officeDocument/2006/relationships/chart" Target="../charts/chart54.xml"/><Relationship Id="rId4" Type="http://schemas.openxmlformats.org/officeDocument/2006/relationships/chart" Target="../charts/chart57.xml"/></Relationships>
</file>

<file path=xl/drawings/_rels/drawing3.xml.rels><?xml version="1.0" encoding="UTF-8" standalone="yes"?>
<Relationships xmlns="http://schemas.openxmlformats.org/package/2006/relationships"><Relationship Id="rId8" Type="http://schemas.openxmlformats.org/officeDocument/2006/relationships/chart" Target="../charts/chart9.xml"/><Relationship Id="rId3" Type="http://schemas.openxmlformats.org/officeDocument/2006/relationships/chart" Target="../charts/chart4.xml"/><Relationship Id="rId7" Type="http://schemas.openxmlformats.org/officeDocument/2006/relationships/chart" Target="../charts/chart8.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 Id="rId9"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absoluteAnchor>
    <xdr:pos x="0" y="0"/>
    <xdr:ext cx="12992100" cy="9429750"/>
    <xdr:graphicFrame macro="">
      <xdr:nvGraphicFramePr>
        <xdr:cNvPr id="2" name="Chart 1">
          <a:extLst>
            <a:ext uri="{FF2B5EF4-FFF2-40B4-BE49-F238E27FC236}">
              <a16:creationId xmlns:a16="http://schemas.microsoft.com/office/drawing/2014/main" id="{00000000-0008-0000-01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0.xml><?xml version="1.0" encoding="utf-8"?>
<c:userShapes xmlns:c="http://schemas.openxmlformats.org/drawingml/2006/chart">
  <cdr:relSizeAnchor xmlns:cdr="http://schemas.openxmlformats.org/drawingml/2006/chartDrawing">
    <cdr:from>
      <cdr:x>0.10827</cdr:x>
      <cdr:y>0.88803</cdr:y>
    </cdr:from>
    <cdr:to>
      <cdr:x>0.30824</cdr:x>
      <cdr:y>0.93468</cdr:y>
    </cdr:to>
    <cdr:sp macro="" textlink="">
      <cdr:nvSpPr>
        <cdr:cNvPr id="6" name="TextBox 5"/>
        <cdr:cNvSpPr txBox="1"/>
      </cdr:nvSpPr>
      <cdr:spPr>
        <a:xfrm xmlns:a="http://schemas.openxmlformats.org/drawingml/2006/main">
          <a:off x="876581" y="5438776"/>
          <a:ext cx="1619007" cy="2857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200" b="1"/>
        </a:p>
        <a:p xmlns:a="http://schemas.openxmlformats.org/drawingml/2006/main">
          <a:endParaRPr lang="en-US" sz="1000" b="1"/>
        </a:p>
      </cdr:txBody>
    </cdr:sp>
  </cdr:relSizeAnchor>
</c:userShapes>
</file>

<file path=xl/drawings/drawing11.xml><?xml version="1.0" encoding="utf-8"?>
<xdr:wsDr xmlns:xdr="http://schemas.openxmlformats.org/drawingml/2006/spreadsheetDrawing" xmlns:a="http://schemas.openxmlformats.org/drawingml/2006/main">
  <xdr:twoCellAnchor>
    <xdr:from>
      <xdr:col>1</xdr:col>
      <xdr:colOff>9525</xdr:colOff>
      <xdr:row>22</xdr:row>
      <xdr:rowOff>28575</xdr:rowOff>
    </xdr:from>
    <xdr:to>
      <xdr:col>8</xdr:col>
      <xdr:colOff>0</xdr:colOff>
      <xdr:row>35</xdr:row>
      <xdr:rowOff>104775</xdr:rowOff>
    </xdr:to>
    <xdr:graphicFrame macro="">
      <xdr:nvGraphicFramePr>
        <xdr:cNvPr id="14111528" name="Chart 2">
          <a:extLst>
            <a:ext uri="{FF2B5EF4-FFF2-40B4-BE49-F238E27FC236}">
              <a16:creationId xmlns:a16="http://schemas.microsoft.com/office/drawing/2014/main" id="{00000000-0008-0000-0300-00002853D7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19075</xdr:colOff>
      <xdr:row>22</xdr:row>
      <xdr:rowOff>28575</xdr:rowOff>
    </xdr:from>
    <xdr:to>
      <xdr:col>23</xdr:col>
      <xdr:colOff>276225</xdr:colOff>
      <xdr:row>35</xdr:row>
      <xdr:rowOff>104775</xdr:rowOff>
    </xdr:to>
    <xdr:graphicFrame macro="">
      <xdr:nvGraphicFramePr>
        <xdr:cNvPr id="14111529" name="Chart 3">
          <a:extLst>
            <a:ext uri="{FF2B5EF4-FFF2-40B4-BE49-F238E27FC236}">
              <a16:creationId xmlns:a16="http://schemas.microsoft.com/office/drawing/2014/main" id="{00000000-0008-0000-0300-00002953D7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5</xdr:col>
      <xdr:colOff>228600</xdr:colOff>
      <xdr:row>0</xdr:row>
      <xdr:rowOff>57150</xdr:rowOff>
    </xdr:from>
    <xdr:to>
      <xdr:col>51</xdr:col>
      <xdr:colOff>257175</xdr:colOff>
      <xdr:row>15</xdr:row>
      <xdr:rowOff>9525</xdr:rowOff>
    </xdr:to>
    <xdr:graphicFrame macro="">
      <xdr:nvGraphicFramePr>
        <xdr:cNvPr id="14111530" name="Chart 3">
          <a:extLst>
            <a:ext uri="{FF2B5EF4-FFF2-40B4-BE49-F238E27FC236}">
              <a16:creationId xmlns:a16="http://schemas.microsoft.com/office/drawing/2014/main" id="{00000000-0008-0000-0300-00002A53D7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5</xdr:col>
      <xdr:colOff>238125</xdr:colOff>
      <xdr:row>15</xdr:row>
      <xdr:rowOff>19050</xdr:rowOff>
    </xdr:from>
    <xdr:to>
      <xdr:col>51</xdr:col>
      <xdr:colOff>266700</xdr:colOff>
      <xdr:row>35</xdr:row>
      <xdr:rowOff>0</xdr:rowOff>
    </xdr:to>
    <xdr:graphicFrame macro="">
      <xdr:nvGraphicFramePr>
        <xdr:cNvPr id="14111531" name="Chart 4">
          <a:extLst>
            <a:ext uri="{FF2B5EF4-FFF2-40B4-BE49-F238E27FC236}">
              <a16:creationId xmlns:a16="http://schemas.microsoft.com/office/drawing/2014/main" id="{00000000-0008-0000-0300-00002B53D7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5</xdr:col>
      <xdr:colOff>292100</xdr:colOff>
      <xdr:row>37</xdr:row>
      <xdr:rowOff>31750</xdr:rowOff>
    </xdr:from>
    <xdr:to>
      <xdr:col>52</xdr:col>
      <xdr:colOff>298450</xdr:colOff>
      <xdr:row>52</xdr:row>
      <xdr:rowOff>22225</xdr:rowOff>
    </xdr:to>
    <xdr:graphicFrame macro="">
      <xdr:nvGraphicFramePr>
        <xdr:cNvPr id="6" name="Chart 5">
          <a:extLst>
            <a:ext uri="{FF2B5EF4-FFF2-40B4-BE49-F238E27FC236}">
              <a16:creationId xmlns:a16="http://schemas.microsoft.com/office/drawing/2014/main" id="{89DBE082-019A-4B40-92EB-14E32B7457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5</xdr:col>
      <xdr:colOff>76200</xdr:colOff>
      <xdr:row>52</xdr:row>
      <xdr:rowOff>171450</xdr:rowOff>
    </xdr:from>
    <xdr:to>
      <xdr:col>52</xdr:col>
      <xdr:colOff>123825</xdr:colOff>
      <xdr:row>71</xdr:row>
      <xdr:rowOff>152400</xdr:rowOff>
    </xdr:to>
    <xdr:graphicFrame macro="">
      <xdr:nvGraphicFramePr>
        <xdr:cNvPr id="7" name="Chart 6">
          <a:extLst>
            <a:ext uri="{FF2B5EF4-FFF2-40B4-BE49-F238E27FC236}">
              <a16:creationId xmlns:a16="http://schemas.microsoft.com/office/drawing/2014/main" id="{29074A85-B683-4B2D-A87C-D1EE88D9E4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33</xdr:col>
      <xdr:colOff>595388</xdr:colOff>
      <xdr:row>80</xdr:row>
      <xdr:rowOff>179009</xdr:rowOff>
    </xdr:from>
    <xdr:to>
      <xdr:col>46</xdr:col>
      <xdr:colOff>423637</xdr:colOff>
      <xdr:row>103</xdr:row>
      <xdr:rowOff>79526</xdr:rowOff>
    </xdr:to>
    <xdr:graphicFrame macro="">
      <xdr:nvGraphicFramePr>
        <xdr:cNvPr id="20464180" name="Chart 1">
          <a:extLst>
            <a:ext uri="{FF2B5EF4-FFF2-40B4-BE49-F238E27FC236}">
              <a16:creationId xmlns:a16="http://schemas.microsoft.com/office/drawing/2014/main" id="{00000000-0008-0000-0400-000034423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61950</xdr:colOff>
      <xdr:row>83</xdr:row>
      <xdr:rowOff>104775</xdr:rowOff>
    </xdr:from>
    <xdr:to>
      <xdr:col>12</xdr:col>
      <xdr:colOff>0</xdr:colOff>
      <xdr:row>97</xdr:row>
      <xdr:rowOff>180975</xdr:rowOff>
    </xdr:to>
    <xdr:graphicFrame macro="">
      <xdr:nvGraphicFramePr>
        <xdr:cNvPr id="20464181" name="Chart 2">
          <a:extLst>
            <a:ext uri="{FF2B5EF4-FFF2-40B4-BE49-F238E27FC236}">
              <a16:creationId xmlns:a16="http://schemas.microsoft.com/office/drawing/2014/main" id="{00000000-0008-0000-0400-000035423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9050</xdr:colOff>
      <xdr:row>98</xdr:row>
      <xdr:rowOff>146050</xdr:rowOff>
    </xdr:from>
    <xdr:to>
      <xdr:col>4</xdr:col>
      <xdr:colOff>127000</xdr:colOff>
      <xdr:row>112</xdr:row>
      <xdr:rowOff>152400</xdr:rowOff>
    </xdr:to>
    <xdr:graphicFrame macro="">
      <xdr:nvGraphicFramePr>
        <xdr:cNvPr id="20464182" name="Chart 3">
          <a:extLst>
            <a:ext uri="{FF2B5EF4-FFF2-40B4-BE49-F238E27FC236}">
              <a16:creationId xmlns:a16="http://schemas.microsoft.com/office/drawing/2014/main" id="{00000000-0008-0000-0400-000036423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114</xdr:row>
      <xdr:rowOff>57150</xdr:rowOff>
    </xdr:from>
    <xdr:to>
      <xdr:col>4</xdr:col>
      <xdr:colOff>133350</xdr:colOff>
      <xdr:row>128</xdr:row>
      <xdr:rowOff>111125</xdr:rowOff>
    </xdr:to>
    <xdr:graphicFrame macro="">
      <xdr:nvGraphicFramePr>
        <xdr:cNvPr id="20464183" name="Chart 4">
          <a:extLst>
            <a:ext uri="{FF2B5EF4-FFF2-40B4-BE49-F238E27FC236}">
              <a16:creationId xmlns:a16="http://schemas.microsoft.com/office/drawing/2014/main" id="{00000000-0008-0000-0400-000037423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309230</xdr:colOff>
      <xdr:row>114</xdr:row>
      <xdr:rowOff>16835</xdr:rowOff>
    </xdr:from>
    <xdr:to>
      <xdr:col>11</xdr:col>
      <xdr:colOff>572755</xdr:colOff>
      <xdr:row>128</xdr:row>
      <xdr:rowOff>77161</xdr:rowOff>
    </xdr:to>
    <xdr:graphicFrame macro="">
      <xdr:nvGraphicFramePr>
        <xdr:cNvPr id="20464184" name="Chart 5">
          <a:extLst>
            <a:ext uri="{FF2B5EF4-FFF2-40B4-BE49-F238E27FC236}">
              <a16:creationId xmlns:a16="http://schemas.microsoft.com/office/drawing/2014/main" id="{00000000-0008-0000-0400-000038423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321932</xdr:colOff>
      <xdr:row>98</xdr:row>
      <xdr:rowOff>161925</xdr:rowOff>
    </xdr:from>
    <xdr:to>
      <xdr:col>12</xdr:col>
      <xdr:colOff>48881</xdr:colOff>
      <xdr:row>113</xdr:row>
      <xdr:rowOff>31750</xdr:rowOff>
    </xdr:to>
    <xdr:graphicFrame macro="">
      <xdr:nvGraphicFramePr>
        <xdr:cNvPr id="20464185" name="Chart 6">
          <a:extLst>
            <a:ext uri="{FF2B5EF4-FFF2-40B4-BE49-F238E27FC236}">
              <a16:creationId xmlns:a16="http://schemas.microsoft.com/office/drawing/2014/main" id="{00000000-0008-0000-0400-000039423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83</xdr:row>
      <xdr:rowOff>133350</xdr:rowOff>
    </xdr:from>
    <xdr:to>
      <xdr:col>4</xdr:col>
      <xdr:colOff>123825</xdr:colOff>
      <xdr:row>98</xdr:row>
      <xdr:rowOff>19050</xdr:rowOff>
    </xdr:to>
    <xdr:graphicFrame macro="">
      <xdr:nvGraphicFramePr>
        <xdr:cNvPr id="20464186" name="Chart 7">
          <a:extLst>
            <a:ext uri="{FF2B5EF4-FFF2-40B4-BE49-F238E27FC236}">
              <a16:creationId xmlns:a16="http://schemas.microsoft.com/office/drawing/2014/main" id="{00000000-0008-0000-0400-00003A423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7</xdr:col>
      <xdr:colOff>201990</xdr:colOff>
      <xdr:row>31</xdr:row>
      <xdr:rowOff>20563</xdr:rowOff>
    </xdr:from>
    <xdr:to>
      <xdr:col>55</xdr:col>
      <xdr:colOff>368299</xdr:colOff>
      <xdr:row>57</xdr:row>
      <xdr:rowOff>25401</xdr:rowOff>
    </xdr:to>
    <xdr:graphicFrame macro="">
      <xdr:nvGraphicFramePr>
        <xdr:cNvPr id="20464187" name="Chart 9">
          <a:extLst>
            <a:ext uri="{FF2B5EF4-FFF2-40B4-BE49-F238E27FC236}">
              <a16:creationId xmlns:a16="http://schemas.microsoft.com/office/drawing/2014/main" id="{00000000-0008-0000-0400-00003B423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6</xdr:col>
      <xdr:colOff>173567</xdr:colOff>
      <xdr:row>31</xdr:row>
      <xdr:rowOff>17085</xdr:rowOff>
    </xdr:from>
    <xdr:to>
      <xdr:col>64</xdr:col>
      <xdr:colOff>349250</xdr:colOff>
      <xdr:row>56</xdr:row>
      <xdr:rowOff>152400</xdr:rowOff>
    </xdr:to>
    <xdr:graphicFrame macro="">
      <xdr:nvGraphicFramePr>
        <xdr:cNvPr id="20464188" name="Chart 10">
          <a:extLst>
            <a:ext uri="{FF2B5EF4-FFF2-40B4-BE49-F238E27FC236}">
              <a16:creationId xmlns:a16="http://schemas.microsoft.com/office/drawing/2014/main" id="{00000000-0008-0000-0400-00003C423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7</xdr:col>
      <xdr:colOff>234497</xdr:colOff>
      <xdr:row>58</xdr:row>
      <xdr:rowOff>31751</xdr:rowOff>
    </xdr:from>
    <xdr:to>
      <xdr:col>55</xdr:col>
      <xdr:colOff>234950</xdr:colOff>
      <xdr:row>80</xdr:row>
      <xdr:rowOff>177800</xdr:rowOff>
    </xdr:to>
    <xdr:graphicFrame macro="">
      <xdr:nvGraphicFramePr>
        <xdr:cNvPr id="20464189" name="Chart 11">
          <a:extLst>
            <a:ext uri="{FF2B5EF4-FFF2-40B4-BE49-F238E27FC236}">
              <a16:creationId xmlns:a16="http://schemas.microsoft.com/office/drawing/2014/main" id="{00000000-0008-0000-0400-00003D423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56</xdr:col>
      <xdr:colOff>122918</xdr:colOff>
      <xdr:row>58</xdr:row>
      <xdr:rowOff>4536</xdr:rowOff>
    </xdr:from>
    <xdr:to>
      <xdr:col>64</xdr:col>
      <xdr:colOff>165100</xdr:colOff>
      <xdr:row>80</xdr:row>
      <xdr:rowOff>133350</xdr:rowOff>
    </xdr:to>
    <xdr:graphicFrame macro="">
      <xdr:nvGraphicFramePr>
        <xdr:cNvPr id="20464190" name="Chart 12">
          <a:extLst>
            <a:ext uri="{FF2B5EF4-FFF2-40B4-BE49-F238E27FC236}">
              <a16:creationId xmlns:a16="http://schemas.microsoft.com/office/drawing/2014/main" id="{00000000-0008-0000-0400-00003E423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44</xdr:col>
      <xdr:colOff>423636</xdr:colOff>
      <xdr:row>105</xdr:row>
      <xdr:rowOff>61837</xdr:rowOff>
    </xdr:from>
    <xdr:to>
      <xdr:col>52</xdr:col>
      <xdr:colOff>480787</xdr:colOff>
      <xdr:row>116</xdr:row>
      <xdr:rowOff>30540</xdr:rowOff>
    </xdr:to>
    <xdr:graphicFrame macro="">
      <xdr:nvGraphicFramePr>
        <xdr:cNvPr id="20464191" name="Chart 1">
          <a:extLst>
            <a:ext uri="{FF2B5EF4-FFF2-40B4-BE49-F238E27FC236}">
              <a16:creationId xmlns:a16="http://schemas.microsoft.com/office/drawing/2014/main" id="{00000000-0008-0000-0400-00003F423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33</xdr:col>
      <xdr:colOff>609298</xdr:colOff>
      <xdr:row>105</xdr:row>
      <xdr:rowOff>120499</xdr:rowOff>
    </xdr:from>
    <xdr:to>
      <xdr:col>43</xdr:col>
      <xdr:colOff>626686</xdr:colOff>
      <xdr:row>118</xdr:row>
      <xdr:rowOff>107799</xdr:rowOff>
    </xdr:to>
    <xdr:graphicFrame macro="">
      <xdr:nvGraphicFramePr>
        <xdr:cNvPr id="20464192" name="Chart 1">
          <a:extLst>
            <a:ext uri="{FF2B5EF4-FFF2-40B4-BE49-F238E27FC236}">
              <a16:creationId xmlns:a16="http://schemas.microsoft.com/office/drawing/2014/main" id="{00000000-0008-0000-0400-000040423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4</xdr:col>
      <xdr:colOff>203200</xdr:colOff>
      <xdr:row>81</xdr:row>
      <xdr:rowOff>41275</xdr:rowOff>
    </xdr:from>
    <xdr:to>
      <xdr:col>25</xdr:col>
      <xdr:colOff>171450</xdr:colOff>
      <xdr:row>116</xdr:row>
      <xdr:rowOff>139700</xdr:rowOff>
    </xdr:to>
    <xdr:graphicFrame macro="">
      <xdr:nvGraphicFramePr>
        <xdr:cNvPr id="20464193" name="Chart 10">
          <a:extLst>
            <a:ext uri="{FF2B5EF4-FFF2-40B4-BE49-F238E27FC236}">
              <a16:creationId xmlns:a16="http://schemas.microsoft.com/office/drawing/2014/main" id="{00000000-0008-0000-0400-000041423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6</xdr:col>
      <xdr:colOff>206375</xdr:colOff>
      <xdr:row>81</xdr:row>
      <xdr:rowOff>6350</xdr:rowOff>
    </xdr:from>
    <xdr:to>
      <xdr:col>32</xdr:col>
      <xdr:colOff>688975</xdr:colOff>
      <xdr:row>107</xdr:row>
      <xdr:rowOff>101600</xdr:rowOff>
    </xdr:to>
    <xdr:graphicFrame macro="">
      <xdr:nvGraphicFramePr>
        <xdr:cNvPr id="20464194" name="Chart 10">
          <a:extLst>
            <a:ext uri="{FF2B5EF4-FFF2-40B4-BE49-F238E27FC236}">
              <a16:creationId xmlns:a16="http://schemas.microsoft.com/office/drawing/2014/main" id="{00000000-0008-0000-0400-000042423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oneCell">
    <xdr:from>
      <xdr:col>23</xdr:col>
      <xdr:colOff>9525</xdr:colOff>
      <xdr:row>92</xdr:row>
      <xdr:rowOff>111125</xdr:rowOff>
    </xdr:from>
    <xdr:to>
      <xdr:col>25</xdr:col>
      <xdr:colOff>66675</xdr:colOff>
      <xdr:row>115</xdr:row>
      <xdr:rowOff>6351</xdr:rowOff>
    </xdr:to>
    <xdr:pic>
      <xdr:nvPicPr>
        <xdr:cNvPr id="20464195" name="Picture 17">
          <a:extLst>
            <a:ext uri="{FF2B5EF4-FFF2-40B4-BE49-F238E27FC236}">
              <a16:creationId xmlns:a16="http://schemas.microsoft.com/office/drawing/2014/main" id="{00000000-0008-0000-0400-000043423801}"/>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a:fillRect/>
        </a:stretch>
      </xdr:blipFill>
      <xdr:spPr bwMode="auto">
        <a:xfrm>
          <a:off x="16440150" y="18932525"/>
          <a:ext cx="1587500" cy="40894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8</xdr:col>
      <xdr:colOff>88900</xdr:colOff>
      <xdr:row>46</xdr:row>
      <xdr:rowOff>107950</xdr:rowOff>
    </xdr:from>
    <xdr:to>
      <xdr:col>46</xdr:col>
      <xdr:colOff>139699</xdr:colOff>
      <xdr:row>69</xdr:row>
      <xdr:rowOff>25400</xdr:rowOff>
    </xdr:to>
    <xdr:graphicFrame macro="">
      <xdr:nvGraphicFramePr>
        <xdr:cNvPr id="20464197" name="Chart 23">
          <a:extLst>
            <a:ext uri="{FF2B5EF4-FFF2-40B4-BE49-F238E27FC236}">
              <a16:creationId xmlns:a16="http://schemas.microsoft.com/office/drawing/2014/main" id="{00000000-0008-0000-0400-000045423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2</xdr:col>
      <xdr:colOff>647700</xdr:colOff>
      <xdr:row>2</xdr:row>
      <xdr:rowOff>25400</xdr:rowOff>
    </xdr:from>
    <xdr:to>
      <xdr:col>22</xdr:col>
      <xdr:colOff>25401</xdr:colOff>
      <xdr:row>18</xdr:row>
      <xdr:rowOff>25400</xdr:rowOff>
    </xdr:to>
    <xdr:graphicFrame macro="">
      <xdr:nvGraphicFramePr>
        <xdr:cNvPr id="20" name="Chart 1">
          <a:extLst>
            <a:ext uri="{FF2B5EF4-FFF2-40B4-BE49-F238E27FC236}">
              <a16:creationId xmlns:a16="http://schemas.microsoft.com/office/drawing/2014/main" id="{5B669B60-4F60-2846-920F-973992E97A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22</xdr:col>
      <xdr:colOff>406400</xdr:colOff>
      <xdr:row>2</xdr:row>
      <xdr:rowOff>0</xdr:rowOff>
    </xdr:from>
    <xdr:to>
      <xdr:col>29</xdr:col>
      <xdr:colOff>292099</xdr:colOff>
      <xdr:row>18</xdr:row>
      <xdr:rowOff>38100</xdr:rowOff>
    </xdr:to>
    <xdr:graphicFrame macro="">
      <xdr:nvGraphicFramePr>
        <xdr:cNvPr id="21" name="Chart 23">
          <a:extLst>
            <a:ext uri="{FF2B5EF4-FFF2-40B4-BE49-F238E27FC236}">
              <a16:creationId xmlns:a16="http://schemas.microsoft.com/office/drawing/2014/main" id="{B7706B96-1C81-C14E-B2DE-BF898A4340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29</xdr:col>
      <xdr:colOff>609600</xdr:colOff>
      <xdr:row>2</xdr:row>
      <xdr:rowOff>12700</xdr:rowOff>
    </xdr:from>
    <xdr:to>
      <xdr:col>40</xdr:col>
      <xdr:colOff>355600</xdr:colOff>
      <xdr:row>18</xdr:row>
      <xdr:rowOff>0</xdr:rowOff>
    </xdr:to>
    <xdr:graphicFrame macro="">
      <xdr:nvGraphicFramePr>
        <xdr:cNvPr id="22" name="Chart 3">
          <a:extLst>
            <a:ext uri="{FF2B5EF4-FFF2-40B4-BE49-F238E27FC236}">
              <a16:creationId xmlns:a16="http://schemas.microsoft.com/office/drawing/2014/main" id="{4F75F1AD-9988-8F4B-96C2-D3C9B9318C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7</xdr:col>
      <xdr:colOff>501650</xdr:colOff>
      <xdr:row>92</xdr:row>
      <xdr:rowOff>165100</xdr:rowOff>
    </xdr:from>
    <xdr:to>
      <xdr:col>22</xdr:col>
      <xdr:colOff>254000</xdr:colOff>
      <xdr:row>108</xdr:row>
      <xdr:rowOff>82550</xdr:rowOff>
    </xdr:to>
    <xdr:graphicFrame macro="">
      <xdr:nvGraphicFramePr>
        <xdr:cNvPr id="23" name="Chart 10">
          <a:extLst>
            <a:ext uri="{FF2B5EF4-FFF2-40B4-BE49-F238E27FC236}">
              <a16:creationId xmlns:a16="http://schemas.microsoft.com/office/drawing/2014/main" id="{5D3FA5DE-ACE8-4C5F-97DB-55B8FE2974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17</xdr:col>
      <xdr:colOff>531813</xdr:colOff>
      <xdr:row>1</xdr:row>
      <xdr:rowOff>0</xdr:rowOff>
    </xdr:from>
    <xdr:to>
      <xdr:col>33</xdr:col>
      <xdr:colOff>438150</xdr:colOff>
      <xdr:row>8</xdr:row>
      <xdr:rowOff>11112</xdr:rowOff>
    </xdr:to>
    <xdr:graphicFrame macro="">
      <xdr:nvGraphicFramePr>
        <xdr:cNvPr id="1342831" name="Chart 1">
          <a:extLst>
            <a:ext uri="{FF2B5EF4-FFF2-40B4-BE49-F238E27FC236}">
              <a16:creationId xmlns:a16="http://schemas.microsoft.com/office/drawing/2014/main" id="{00000000-0008-0000-0500-00006F7D14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1</xdr:row>
      <xdr:rowOff>0</xdr:rowOff>
    </xdr:from>
    <xdr:to>
      <xdr:col>14</xdr:col>
      <xdr:colOff>282574</xdr:colOff>
      <xdr:row>19</xdr:row>
      <xdr:rowOff>12700</xdr:rowOff>
    </xdr:to>
    <xdr:graphicFrame macro="">
      <xdr:nvGraphicFramePr>
        <xdr:cNvPr id="2" name="Chart 1">
          <a:extLst>
            <a:ext uri="{FF2B5EF4-FFF2-40B4-BE49-F238E27FC236}">
              <a16:creationId xmlns:a16="http://schemas.microsoft.com/office/drawing/2014/main" id="{64AD55D3-E6AD-4A08-9698-2F2D45D5BE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20</xdr:row>
      <xdr:rowOff>0</xdr:rowOff>
    </xdr:from>
    <xdr:to>
      <xdr:col>14</xdr:col>
      <xdr:colOff>282574</xdr:colOff>
      <xdr:row>38</xdr:row>
      <xdr:rowOff>12700</xdr:rowOff>
    </xdr:to>
    <xdr:graphicFrame macro="">
      <xdr:nvGraphicFramePr>
        <xdr:cNvPr id="3" name="Chart 2">
          <a:extLst>
            <a:ext uri="{FF2B5EF4-FFF2-40B4-BE49-F238E27FC236}">
              <a16:creationId xmlns:a16="http://schemas.microsoft.com/office/drawing/2014/main" id="{BE0FE057-EC8C-4799-AC55-0768915A53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39</xdr:row>
      <xdr:rowOff>0</xdr:rowOff>
    </xdr:from>
    <xdr:to>
      <xdr:col>14</xdr:col>
      <xdr:colOff>282574</xdr:colOff>
      <xdr:row>57</xdr:row>
      <xdr:rowOff>12700</xdr:rowOff>
    </xdr:to>
    <xdr:graphicFrame macro="">
      <xdr:nvGraphicFramePr>
        <xdr:cNvPr id="4" name="Chart 3">
          <a:extLst>
            <a:ext uri="{FF2B5EF4-FFF2-40B4-BE49-F238E27FC236}">
              <a16:creationId xmlns:a16="http://schemas.microsoft.com/office/drawing/2014/main" id="{91B8BB6C-955F-4FC4-9CCD-6A2E3ACF26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58</xdr:row>
      <xdr:rowOff>0</xdr:rowOff>
    </xdr:from>
    <xdr:to>
      <xdr:col>14</xdr:col>
      <xdr:colOff>282574</xdr:colOff>
      <xdr:row>76</xdr:row>
      <xdr:rowOff>12700</xdr:rowOff>
    </xdr:to>
    <xdr:graphicFrame macro="">
      <xdr:nvGraphicFramePr>
        <xdr:cNvPr id="5" name="Chart 4">
          <a:extLst>
            <a:ext uri="{FF2B5EF4-FFF2-40B4-BE49-F238E27FC236}">
              <a16:creationId xmlns:a16="http://schemas.microsoft.com/office/drawing/2014/main" id="{868D38FD-B7F9-42D7-B57B-F1AE112FC3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77</xdr:row>
      <xdr:rowOff>0</xdr:rowOff>
    </xdr:from>
    <xdr:to>
      <xdr:col>14</xdr:col>
      <xdr:colOff>282574</xdr:colOff>
      <xdr:row>95</xdr:row>
      <xdr:rowOff>12700</xdr:rowOff>
    </xdr:to>
    <xdr:graphicFrame macro="">
      <xdr:nvGraphicFramePr>
        <xdr:cNvPr id="6" name="Chart 5">
          <a:extLst>
            <a:ext uri="{FF2B5EF4-FFF2-40B4-BE49-F238E27FC236}">
              <a16:creationId xmlns:a16="http://schemas.microsoft.com/office/drawing/2014/main" id="{6AC03CC3-AF13-41DE-8297-0089E7891C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0</xdr:colOff>
      <xdr:row>96</xdr:row>
      <xdr:rowOff>0</xdr:rowOff>
    </xdr:from>
    <xdr:to>
      <xdr:col>14</xdr:col>
      <xdr:colOff>266700</xdr:colOff>
      <xdr:row>110</xdr:row>
      <xdr:rowOff>165100</xdr:rowOff>
    </xdr:to>
    <xdr:graphicFrame macro="">
      <xdr:nvGraphicFramePr>
        <xdr:cNvPr id="7" name="Chart 6">
          <a:extLst>
            <a:ext uri="{FF2B5EF4-FFF2-40B4-BE49-F238E27FC236}">
              <a16:creationId xmlns:a16="http://schemas.microsoft.com/office/drawing/2014/main" id="{EECBAB73-A9F7-4F5F-A492-6E45AE3BEC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2</xdr:col>
      <xdr:colOff>142875</xdr:colOff>
      <xdr:row>59</xdr:row>
      <xdr:rowOff>34925</xdr:rowOff>
    </xdr:from>
    <xdr:to>
      <xdr:col>14</xdr:col>
      <xdr:colOff>552450</xdr:colOff>
      <xdr:row>76</xdr:row>
      <xdr:rowOff>25400</xdr:rowOff>
    </xdr:to>
    <xdr:graphicFrame macro="">
      <xdr:nvGraphicFramePr>
        <xdr:cNvPr id="58573" name="Chart 1">
          <a:extLst>
            <a:ext uri="{FF2B5EF4-FFF2-40B4-BE49-F238E27FC236}">
              <a16:creationId xmlns:a16="http://schemas.microsoft.com/office/drawing/2014/main" id="{00000000-0008-0000-0600-0000CDE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c:userShapes xmlns:c="http://schemas.openxmlformats.org/drawingml/2006/chart">
  <cdr:relSizeAnchor xmlns:cdr="http://schemas.openxmlformats.org/drawingml/2006/chartDrawing">
    <cdr:from>
      <cdr:x>0.80303</cdr:x>
      <cdr:y>0.17708</cdr:y>
    </cdr:from>
    <cdr:to>
      <cdr:x>0.95606</cdr:x>
      <cdr:y>0.35417</cdr:y>
    </cdr:to>
    <cdr:sp macro="" textlink="">
      <cdr:nvSpPr>
        <cdr:cNvPr id="2" name="TextBox 1"/>
        <cdr:cNvSpPr txBox="1"/>
      </cdr:nvSpPr>
      <cdr:spPr>
        <a:xfrm xmlns:a="http://schemas.openxmlformats.org/drawingml/2006/main">
          <a:off x="5048250" y="485774"/>
          <a:ext cx="962025" cy="48577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8333</cdr:x>
      <cdr:y>0.23264</cdr:y>
    </cdr:from>
    <cdr:to>
      <cdr:x>0.81061</cdr:x>
      <cdr:y>0.64931</cdr:y>
    </cdr:to>
    <cdr:cxnSp macro="">
      <cdr:nvCxnSpPr>
        <cdr:cNvPr id="4" name="Straight Arrow Connector 3">
          <a:extLst xmlns:a="http://schemas.openxmlformats.org/drawingml/2006/main">
            <a:ext uri="{FF2B5EF4-FFF2-40B4-BE49-F238E27FC236}">
              <a16:creationId xmlns:a16="http://schemas.microsoft.com/office/drawing/2014/main" id="{9E8B0DEA-61F6-4084-B4D4-B5A5B19D55FC}"/>
            </a:ext>
          </a:extLst>
        </cdr:cNvPr>
        <cdr:cNvCxnSpPr/>
      </cdr:nvCxnSpPr>
      <cdr:spPr bwMode="auto">
        <a:xfrm xmlns:a="http://schemas.openxmlformats.org/drawingml/2006/main" flipH="1">
          <a:off x="4924425" y="638175"/>
          <a:ext cx="171450" cy="1143000"/>
        </a:xfrm>
        <a:prstGeom xmlns:a="http://schemas.openxmlformats.org/drawingml/2006/main" prst="straightConnector1">
          <a:avLst/>
        </a:prstGeom>
        <a:noFill xmlns:a="http://schemas.openxmlformats.org/drawingml/2006/main"/>
        <a:ln xmlns:a="http://schemas.openxmlformats.org/drawingml/2006/main" w="9525" cap="flat" cmpd="sng" algn="ctr">
          <a:noFill/>
          <a:prstDash val="solid"/>
          <a:round/>
          <a:headEnd type="none" w="med" len="med"/>
          <a:tailEnd type="arrow"/>
        </a:ln>
        <a:effectLst xmlns:a="http://schemas.openxmlformats.org/drawingml/2006/main"/>
      </cdr:spPr>
    </cdr:cxnSp>
  </cdr:relSizeAnchor>
</c:userShapes>
</file>

<file path=xl/drawings/drawing17.xml><?xml version="1.0" encoding="utf-8"?>
<xdr:wsDr xmlns:xdr="http://schemas.openxmlformats.org/drawingml/2006/spreadsheetDrawing" xmlns:a="http://schemas.openxmlformats.org/drawingml/2006/main">
  <xdr:twoCellAnchor>
    <xdr:from>
      <xdr:col>0</xdr:col>
      <xdr:colOff>190500</xdr:colOff>
      <xdr:row>133</xdr:row>
      <xdr:rowOff>133350</xdr:rowOff>
    </xdr:from>
    <xdr:to>
      <xdr:col>11</xdr:col>
      <xdr:colOff>714375</xdr:colOff>
      <xdr:row>151</xdr:row>
      <xdr:rowOff>85725</xdr:rowOff>
    </xdr:to>
    <xdr:graphicFrame macro="">
      <xdr:nvGraphicFramePr>
        <xdr:cNvPr id="20914210" name="Chart 1">
          <a:extLst>
            <a:ext uri="{FF2B5EF4-FFF2-40B4-BE49-F238E27FC236}">
              <a16:creationId xmlns:a16="http://schemas.microsoft.com/office/drawing/2014/main" id="{00000000-0008-0000-0800-000022203F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0</xdr:col>
      <xdr:colOff>84365</xdr:colOff>
      <xdr:row>335</xdr:row>
      <xdr:rowOff>39915</xdr:rowOff>
    </xdr:from>
    <xdr:to>
      <xdr:col>8</xdr:col>
      <xdr:colOff>140073</xdr:colOff>
      <xdr:row>360</xdr:row>
      <xdr:rowOff>103415</xdr:rowOff>
    </xdr:to>
    <xdr:graphicFrame macro="">
      <xdr:nvGraphicFramePr>
        <xdr:cNvPr id="32284" name="Chart 2">
          <a:extLst>
            <a:ext uri="{FF2B5EF4-FFF2-40B4-BE49-F238E27FC236}">
              <a16:creationId xmlns:a16="http://schemas.microsoft.com/office/drawing/2014/main" id="{00000000-0008-0000-0900-00001C7E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65124</xdr:colOff>
      <xdr:row>335</xdr:row>
      <xdr:rowOff>17342</xdr:rowOff>
    </xdr:from>
    <xdr:to>
      <xdr:col>21</xdr:col>
      <xdr:colOff>205441</xdr:colOff>
      <xdr:row>360</xdr:row>
      <xdr:rowOff>115767</xdr:rowOff>
    </xdr:to>
    <xdr:graphicFrame macro="">
      <xdr:nvGraphicFramePr>
        <xdr:cNvPr id="32285" name="Chart 3">
          <a:extLst>
            <a:ext uri="{FF2B5EF4-FFF2-40B4-BE49-F238E27FC236}">
              <a16:creationId xmlns:a16="http://schemas.microsoft.com/office/drawing/2014/main" id="{00000000-0008-0000-0900-00001D7E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92074</xdr:colOff>
      <xdr:row>361</xdr:row>
      <xdr:rowOff>104774</xdr:rowOff>
    </xdr:from>
    <xdr:to>
      <xdr:col>8</xdr:col>
      <xdr:colOff>171450</xdr:colOff>
      <xdr:row>383</xdr:row>
      <xdr:rowOff>88900</xdr:rowOff>
    </xdr:to>
    <xdr:graphicFrame macro="">
      <xdr:nvGraphicFramePr>
        <xdr:cNvPr id="4" name="Chart 3">
          <a:extLst>
            <a:ext uri="{FF2B5EF4-FFF2-40B4-BE49-F238E27FC236}">
              <a16:creationId xmlns:a16="http://schemas.microsoft.com/office/drawing/2014/main" id="{EE6E31A4-A649-4E60-6627-D4ADDC9326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384</xdr:row>
      <xdr:rowOff>0</xdr:rowOff>
    </xdr:from>
    <xdr:to>
      <xdr:col>8</xdr:col>
      <xdr:colOff>79376</xdr:colOff>
      <xdr:row>405</xdr:row>
      <xdr:rowOff>168276</xdr:rowOff>
    </xdr:to>
    <xdr:graphicFrame macro="">
      <xdr:nvGraphicFramePr>
        <xdr:cNvPr id="2" name="Chart 1">
          <a:extLst>
            <a:ext uri="{FF2B5EF4-FFF2-40B4-BE49-F238E27FC236}">
              <a16:creationId xmlns:a16="http://schemas.microsoft.com/office/drawing/2014/main" id="{59EE716E-0137-47EA-9404-F2C87B2FA5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0</xdr:col>
      <xdr:colOff>168410</xdr:colOff>
      <xdr:row>306</xdr:row>
      <xdr:rowOff>50249</xdr:rowOff>
    </xdr:from>
    <xdr:to>
      <xdr:col>6</xdr:col>
      <xdr:colOff>579782</xdr:colOff>
      <xdr:row>330</xdr:row>
      <xdr:rowOff>171174</xdr:rowOff>
    </xdr:to>
    <xdr:graphicFrame macro="">
      <xdr:nvGraphicFramePr>
        <xdr:cNvPr id="2" name="Chart 1">
          <a:extLst>
            <a:ext uri="{FF2B5EF4-FFF2-40B4-BE49-F238E27FC236}">
              <a16:creationId xmlns:a16="http://schemas.microsoft.com/office/drawing/2014/main" id="{DF09B044-C2E6-4E30-3F0C-40E46B2E52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15957</xdr:colOff>
      <xdr:row>306</xdr:row>
      <xdr:rowOff>21673</xdr:rowOff>
    </xdr:from>
    <xdr:to>
      <xdr:col>19</xdr:col>
      <xdr:colOff>143980</xdr:colOff>
      <xdr:row>330</xdr:row>
      <xdr:rowOff>148948</xdr:rowOff>
    </xdr:to>
    <xdr:graphicFrame macro="">
      <xdr:nvGraphicFramePr>
        <xdr:cNvPr id="3" name="Chart 2">
          <a:extLst>
            <a:ext uri="{FF2B5EF4-FFF2-40B4-BE49-F238E27FC236}">
              <a16:creationId xmlns:a16="http://schemas.microsoft.com/office/drawing/2014/main" id="{22BFEC6A-6999-4D90-A2A9-B6A8A54E57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24807</cdr:x>
      <cdr:y>0.3596</cdr:y>
    </cdr:from>
    <cdr:to>
      <cdr:x>0.39361</cdr:x>
      <cdr:y>0.41717</cdr:y>
    </cdr:to>
    <cdr:sp macro="" textlink="">
      <cdr:nvSpPr>
        <cdr:cNvPr id="4" name="TextBox 3"/>
        <cdr:cNvSpPr txBox="1"/>
      </cdr:nvSpPr>
      <cdr:spPr>
        <a:xfrm xmlns:a="http://schemas.openxmlformats.org/drawingml/2006/main">
          <a:off x="2148633" y="2260600"/>
          <a:ext cx="1260581" cy="3619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200" b="1"/>
        </a:p>
      </cdr:txBody>
    </cdr:sp>
  </cdr:relSizeAnchor>
  <cdr:relSizeAnchor xmlns:cdr="http://schemas.openxmlformats.org/drawingml/2006/chartDrawing">
    <cdr:from>
      <cdr:x>0.73061</cdr:x>
      <cdr:y>0.44653</cdr:y>
    </cdr:from>
    <cdr:to>
      <cdr:x>0.83229</cdr:x>
      <cdr:y>0.48699</cdr:y>
    </cdr:to>
    <cdr:sp macro="" textlink="">
      <cdr:nvSpPr>
        <cdr:cNvPr id="6" name="TextBox 5"/>
        <cdr:cNvSpPr txBox="1"/>
      </cdr:nvSpPr>
      <cdr:spPr>
        <a:xfrm xmlns:a="http://schemas.openxmlformats.org/drawingml/2006/main">
          <a:off x="6322787" y="2803071"/>
          <a:ext cx="879927" cy="2540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200" b="1"/>
            <a:t>2020</a:t>
          </a:r>
          <a:r>
            <a:rPr lang="en-US" sz="1200" b="1" baseline="0"/>
            <a:t> Limit</a:t>
          </a:r>
          <a:endParaRPr lang="en-US" sz="1200" b="1"/>
        </a:p>
      </cdr:txBody>
    </cdr:sp>
  </cdr:relSizeAnchor>
  <cdr:relSizeAnchor xmlns:cdr="http://schemas.openxmlformats.org/drawingml/2006/chartDrawing">
    <cdr:from>
      <cdr:x>0.71041</cdr:x>
      <cdr:y>0.7899</cdr:y>
    </cdr:from>
    <cdr:to>
      <cdr:x>0.9129</cdr:x>
      <cdr:y>0.83434</cdr:y>
    </cdr:to>
    <cdr:sp macro="" textlink="">
      <cdr:nvSpPr>
        <cdr:cNvPr id="8" name="TextBox 7"/>
        <cdr:cNvSpPr txBox="1"/>
      </cdr:nvSpPr>
      <cdr:spPr>
        <a:xfrm xmlns:a="http://schemas.openxmlformats.org/drawingml/2006/main">
          <a:off x="6153151" y="4965706"/>
          <a:ext cx="1753842" cy="27937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200" b="1" baseline="0"/>
        </a:p>
      </cdr:txBody>
    </cdr:sp>
  </cdr:relSizeAnchor>
  <cdr:relSizeAnchor xmlns:cdr="http://schemas.openxmlformats.org/drawingml/2006/chartDrawing">
    <cdr:from>
      <cdr:x>0.89458</cdr:x>
      <cdr:y>0.50707</cdr:y>
    </cdr:from>
    <cdr:to>
      <cdr:x>1</cdr:x>
      <cdr:y>0.65253</cdr:y>
    </cdr:to>
    <cdr:cxnSp macro="">
      <cdr:nvCxnSpPr>
        <cdr:cNvPr id="3" name="Straight Connector 2">
          <a:extLst xmlns:a="http://schemas.openxmlformats.org/drawingml/2006/main">
            <a:ext uri="{FF2B5EF4-FFF2-40B4-BE49-F238E27FC236}">
              <a16:creationId xmlns:a16="http://schemas.microsoft.com/office/drawing/2014/main" id="{31B7E51C-6C71-014A-BBBC-69FB3602A63A}"/>
            </a:ext>
          </a:extLst>
        </cdr:cNvPr>
        <cdr:cNvCxnSpPr/>
      </cdr:nvCxnSpPr>
      <cdr:spPr bwMode="auto">
        <a:xfrm xmlns:a="http://schemas.openxmlformats.org/drawingml/2006/main">
          <a:off x="7835900" y="3187700"/>
          <a:ext cx="914400" cy="914400"/>
        </a:xfrm>
        <a:prstGeom xmlns:a="http://schemas.openxmlformats.org/drawingml/2006/main" prst="line">
          <a:avLst/>
        </a:prstGeom>
        <a:noFill xmlns:a="http://schemas.openxmlformats.org/drawingml/2006/main"/>
        <a:ln xmlns:a="http://schemas.openxmlformats.org/drawingml/2006/main" w="9525" cap="flat" cmpd="sng" algn="ctr">
          <a:noFill/>
          <a:prstDash val="solid"/>
          <a:round/>
          <a:headEnd type="none" w="med" len="med"/>
          <a:tailEnd type="none" w="med" len="med"/>
        </a:ln>
        <a:effectLst xmlns:a="http://schemas.openxmlformats.org/drawingml/2006/main"/>
      </cdr:spPr>
    </cdr:cxnSp>
  </cdr:relSizeAnchor>
  <cdr:relSizeAnchor xmlns:cdr="http://schemas.openxmlformats.org/drawingml/2006/chartDrawing">
    <cdr:from>
      <cdr:x>0.75729</cdr:x>
      <cdr:y>0.8164</cdr:y>
    </cdr:from>
    <cdr:to>
      <cdr:x>0.88925</cdr:x>
      <cdr:y>0.8568</cdr:y>
    </cdr:to>
    <cdr:sp macro="" textlink="">
      <cdr:nvSpPr>
        <cdr:cNvPr id="2" name="TextBox 1">
          <a:extLst xmlns:a="http://schemas.openxmlformats.org/drawingml/2006/main">
            <a:ext uri="{FF2B5EF4-FFF2-40B4-BE49-F238E27FC236}">
              <a16:creationId xmlns:a16="http://schemas.microsoft.com/office/drawing/2014/main" id="{50DF5D02-1987-B2F3-50B5-6E04D7D87B15}"/>
            </a:ext>
          </a:extLst>
        </cdr:cNvPr>
        <cdr:cNvSpPr txBox="1"/>
      </cdr:nvSpPr>
      <cdr:spPr>
        <a:xfrm xmlns:a="http://schemas.openxmlformats.org/drawingml/2006/main">
          <a:off x="6559176" y="5132294"/>
          <a:ext cx="1143000" cy="2540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2918</cdr:x>
      <cdr:y>0.61717</cdr:y>
    </cdr:from>
    <cdr:to>
      <cdr:x>0.93109</cdr:x>
      <cdr:y>0.67273</cdr:y>
    </cdr:to>
    <cdr:sp macro="" textlink="">
      <cdr:nvSpPr>
        <cdr:cNvPr id="5" name="TextBox 4">
          <a:extLst xmlns:a="http://schemas.openxmlformats.org/drawingml/2006/main">
            <a:ext uri="{FF2B5EF4-FFF2-40B4-BE49-F238E27FC236}">
              <a16:creationId xmlns:a16="http://schemas.microsoft.com/office/drawing/2014/main" id="{714AE076-7242-5425-4FC6-38B0211991D5}"/>
            </a:ext>
          </a:extLst>
        </cdr:cNvPr>
        <cdr:cNvSpPr txBox="1"/>
      </cdr:nvSpPr>
      <cdr:spPr>
        <a:xfrm xmlns:a="http://schemas.openxmlformats.org/drawingml/2006/main">
          <a:off x="7181850" y="3879850"/>
          <a:ext cx="882650" cy="3492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200" b="1"/>
            <a:t>2025 Limit</a:t>
          </a:r>
        </a:p>
      </cdr:txBody>
    </cdr:sp>
  </cdr:relSizeAnchor>
  <cdr:relSizeAnchor xmlns:cdr="http://schemas.openxmlformats.org/drawingml/2006/chartDrawing">
    <cdr:from>
      <cdr:x>0.89443</cdr:x>
      <cdr:y>0.81414</cdr:y>
    </cdr:from>
    <cdr:to>
      <cdr:x>1</cdr:x>
      <cdr:y>0.85556</cdr:y>
    </cdr:to>
    <cdr:sp macro="" textlink="">
      <cdr:nvSpPr>
        <cdr:cNvPr id="7" name="TextBox 6">
          <a:extLst xmlns:a="http://schemas.openxmlformats.org/drawingml/2006/main">
            <a:ext uri="{FF2B5EF4-FFF2-40B4-BE49-F238E27FC236}">
              <a16:creationId xmlns:a16="http://schemas.microsoft.com/office/drawing/2014/main" id="{CE313F1E-7306-808C-7E91-4E8D0A22E516}"/>
            </a:ext>
          </a:extLst>
        </cdr:cNvPr>
        <cdr:cNvSpPr txBox="1"/>
      </cdr:nvSpPr>
      <cdr:spPr>
        <a:xfrm xmlns:a="http://schemas.openxmlformats.org/drawingml/2006/main">
          <a:off x="7747000" y="5118100"/>
          <a:ext cx="914400" cy="2603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200" b="1"/>
            <a:t>2030 Limit</a:t>
          </a:r>
        </a:p>
      </cdr:txBody>
    </cdr:sp>
  </cdr:relSizeAnchor>
</c:userShapes>
</file>

<file path=xl/drawings/drawing20.xml><?xml version="1.0" encoding="utf-8"?>
<xdr:wsDr xmlns:xdr="http://schemas.openxmlformats.org/drawingml/2006/spreadsheetDrawing" xmlns:a="http://schemas.openxmlformats.org/drawingml/2006/main">
  <xdr:twoCellAnchor>
    <xdr:from>
      <xdr:col>0</xdr:col>
      <xdr:colOff>600075</xdr:colOff>
      <xdr:row>25</xdr:row>
      <xdr:rowOff>9525</xdr:rowOff>
    </xdr:from>
    <xdr:to>
      <xdr:col>10</xdr:col>
      <xdr:colOff>600075</xdr:colOff>
      <xdr:row>39</xdr:row>
      <xdr:rowOff>142875</xdr:rowOff>
    </xdr:to>
    <xdr:graphicFrame macro="">
      <xdr:nvGraphicFramePr>
        <xdr:cNvPr id="16180377" name="Chart 1">
          <a:extLst>
            <a:ext uri="{FF2B5EF4-FFF2-40B4-BE49-F238E27FC236}">
              <a16:creationId xmlns:a16="http://schemas.microsoft.com/office/drawing/2014/main" id="{00000000-0008-0000-0A00-000099E4F6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441324</xdr:colOff>
      <xdr:row>25</xdr:row>
      <xdr:rowOff>0</xdr:rowOff>
    </xdr:from>
    <xdr:to>
      <xdr:col>22</xdr:col>
      <xdr:colOff>196849</xdr:colOff>
      <xdr:row>39</xdr:row>
      <xdr:rowOff>133350</xdr:rowOff>
    </xdr:to>
    <xdr:graphicFrame macro="">
      <xdr:nvGraphicFramePr>
        <xdr:cNvPr id="2" name="Chart 1">
          <a:extLst>
            <a:ext uri="{FF2B5EF4-FFF2-40B4-BE49-F238E27FC236}">
              <a16:creationId xmlns:a16="http://schemas.microsoft.com/office/drawing/2014/main" id="{C1EFD55F-6459-4E23-8E62-4BC4FE1211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23825</xdr:colOff>
      <xdr:row>0</xdr:row>
      <xdr:rowOff>107950</xdr:rowOff>
    </xdr:from>
    <xdr:to>
      <xdr:col>12</xdr:col>
      <xdr:colOff>285750</xdr:colOff>
      <xdr:row>32</xdr:row>
      <xdr:rowOff>76200</xdr:rowOff>
    </xdr:to>
    <xdr:graphicFrame macro="">
      <xdr:nvGraphicFramePr>
        <xdr:cNvPr id="14136926" name="Chart 1">
          <a:extLst>
            <a:ext uri="{FF2B5EF4-FFF2-40B4-BE49-F238E27FC236}">
              <a16:creationId xmlns:a16="http://schemas.microsoft.com/office/drawing/2014/main" id="{00000000-0008-0000-1000-00005EB6D7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419100</xdr:colOff>
      <xdr:row>0</xdr:row>
      <xdr:rowOff>133350</xdr:rowOff>
    </xdr:from>
    <xdr:to>
      <xdr:col>20</xdr:col>
      <xdr:colOff>276225</xdr:colOff>
      <xdr:row>15</xdr:row>
      <xdr:rowOff>19050</xdr:rowOff>
    </xdr:to>
    <xdr:graphicFrame macro="">
      <xdr:nvGraphicFramePr>
        <xdr:cNvPr id="14136927" name="Chart 2">
          <a:extLst>
            <a:ext uri="{FF2B5EF4-FFF2-40B4-BE49-F238E27FC236}">
              <a16:creationId xmlns:a16="http://schemas.microsoft.com/office/drawing/2014/main" id="{00000000-0008-0000-1000-00005FB6D7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387597</xdr:colOff>
      <xdr:row>20</xdr:row>
      <xdr:rowOff>107208</xdr:rowOff>
    </xdr:from>
    <xdr:to>
      <xdr:col>21</xdr:col>
      <xdr:colOff>409039</xdr:colOff>
      <xdr:row>41</xdr:row>
      <xdr:rowOff>5608</xdr:rowOff>
    </xdr:to>
    <xdr:graphicFrame macro="">
      <xdr:nvGraphicFramePr>
        <xdr:cNvPr id="5" name="Chart 9">
          <a:extLst>
            <a:ext uri="{FF2B5EF4-FFF2-40B4-BE49-F238E27FC236}">
              <a16:creationId xmlns:a16="http://schemas.microsoft.com/office/drawing/2014/main" id="{184A7947-1D4D-4817-A6CA-8EF2A3A1ED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33350</xdr:colOff>
      <xdr:row>33</xdr:row>
      <xdr:rowOff>19050</xdr:rowOff>
    </xdr:from>
    <xdr:to>
      <xdr:col>12</xdr:col>
      <xdr:colOff>279400</xdr:colOff>
      <xdr:row>52</xdr:row>
      <xdr:rowOff>139700</xdr:rowOff>
    </xdr:to>
    <xdr:graphicFrame macro="">
      <xdr:nvGraphicFramePr>
        <xdr:cNvPr id="4" name="Chart 3">
          <a:extLst>
            <a:ext uri="{FF2B5EF4-FFF2-40B4-BE49-F238E27FC236}">
              <a16:creationId xmlns:a16="http://schemas.microsoft.com/office/drawing/2014/main" id="{DCBEC126-9246-4AD1-A858-2B002D5905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304800</xdr:colOff>
      <xdr:row>1</xdr:row>
      <xdr:rowOff>28575</xdr:rowOff>
    </xdr:from>
    <xdr:to>
      <xdr:col>10</xdr:col>
      <xdr:colOff>190500</xdr:colOff>
      <xdr:row>21</xdr:row>
      <xdr:rowOff>142875</xdr:rowOff>
    </xdr:to>
    <xdr:graphicFrame macro="">
      <xdr:nvGraphicFramePr>
        <xdr:cNvPr id="14103336" name="Chart 1">
          <a:extLst>
            <a:ext uri="{FF2B5EF4-FFF2-40B4-BE49-F238E27FC236}">
              <a16:creationId xmlns:a16="http://schemas.microsoft.com/office/drawing/2014/main" id="{00000000-0008-0000-0000-00002833D7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311150</xdr:colOff>
      <xdr:row>22</xdr:row>
      <xdr:rowOff>146050</xdr:rowOff>
    </xdr:from>
    <xdr:to>
      <xdr:col>10</xdr:col>
      <xdr:colOff>142875</xdr:colOff>
      <xdr:row>43</xdr:row>
      <xdr:rowOff>95250</xdr:rowOff>
    </xdr:to>
    <xdr:graphicFrame macro="">
      <xdr:nvGraphicFramePr>
        <xdr:cNvPr id="14103337" name="Chart 1">
          <a:extLst>
            <a:ext uri="{FF2B5EF4-FFF2-40B4-BE49-F238E27FC236}">
              <a16:creationId xmlns:a16="http://schemas.microsoft.com/office/drawing/2014/main" id="{00000000-0008-0000-0000-00002933D7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288925</xdr:colOff>
      <xdr:row>44</xdr:row>
      <xdr:rowOff>25400</xdr:rowOff>
    </xdr:from>
    <xdr:to>
      <xdr:col>10</xdr:col>
      <xdr:colOff>174625</xdr:colOff>
      <xdr:row>64</xdr:row>
      <xdr:rowOff>142875</xdr:rowOff>
    </xdr:to>
    <xdr:graphicFrame macro="">
      <xdr:nvGraphicFramePr>
        <xdr:cNvPr id="14103338" name="Chart 1">
          <a:extLst>
            <a:ext uri="{FF2B5EF4-FFF2-40B4-BE49-F238E27FC236}">
              <a16:creationId xmlns:a16="http://schemas.microsoft.com/office/drawing/2014/main" id="{00000000-0008-0000-0000-00002A33D7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498475</xdr:colOff>
      <xdr:row>22</xdr:row>
      <xdr:rowOff>158750</xdr:rowOff>
    </xdr:from>
    <xdr:to>
      <xdr:col>20</xdr:col>
      <xdr:colOff>330200</xdr:colOff>
      <xdr:row>43</xdr:row>
      <xdr:rowOff>107950</xdr:rowOff>
    </xdr:to>
    <xdr:graphicFrame macro="">
      <xdr:nvGraphicFramePr>
        <xdr:cNvPr id="6" name="Chart 1">
          <a:extLst>
            <a:ext uri="{FF2B5EF4-FFF2-40B4-BE49-F238E27FC236}">
              <a16:creationId xmlns:a16="http://schemas.microsoft.com/office/drawing/2014/main" id="{00000000-0008-0000-0000-000006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98450</xdr:colOff>
      <xdr:row>65</xdr:row>
      <xdr:rowOff>165099</xdr:rowOff>
    </xdr:from>
    <xdr:to>
      <xdr:col>10</xdr:col>
      <xdr:colOff>139699</xdr:colOff>
      <xdr:row>86</xdr:row>
      <xdr:rowOff>19050</xdr:rowOff>
    </xdr:to>
    <xdr:graphicFrame macro="">
      <xdr:nvGraphicFramePr>
        <xdr:cNvPr id="7" name="Chart 1">
          <a:extLst>
            <a:ext uri="{FF2B5EF4-FFF2-40B4-BE49-F238E27FC236}">
              <a16:creationId xmlns:a16="http://schemas.microsoft.com/office/drawing/2014/main" id="{59ABE599-3B09-4D90-AB98-9A7E751DAE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1</xdr:col>
      <xdr:colOff>3175</xdr:colOff>
      <xdr:row>23</xdr:row>
      <xdr:rowOff>6350</xdr:rowOff>
    </xdr:from>
    <xdr:to>
      <xdr:col>30</xdr:col>
      <xdr:colOff>434975</xdr:colOff>
      <xdr:row>43</xdr:row>
      <xdr:rowOff>139700</xdr:rowOff>
    </xdr:to>
    <xdr:graphicFrame macro="">
      <xdr:nvGraphicFramePr>
        <xdr:cNvPr id="8" name="Chart 1">
          <a:extLst>
            <a:ext uri="{FF2B5EF4-FFF2-40B4-BE49-F238E27FC236}">
              <a16:creationId xmlns:a16="http://schemas.microsoft.com/office/drawing/2014/main" id="{5A1CA2B1-C1C5-4E35-AAAD-EDDA1E07F52E}"/>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0</xdr:col>
      <xdr:colOff>514350</xdr:colOff>
      <xdr:row>44</xdr:row>
      <xdr:rowOff>82550</xdr:rowOff>
    </xdr:from>
    <xdr:to>
      <xdr:col>23</xdr:col>
      <xdr:colOff>381000</xdr:colOff>
      <xdr:row>65</xdr:row>
      <xdr:rowOff>15875</xdr:rowOff>
    </xdr:to>
    <xdr:graphicFrame macro="">
      <xdr:nvGraphicFramePr>
        <xdr:cNvPr id="9" name="Chart 1">
          <a:extLst>
            <a:ext uri="{FF2B5EF4-FFF2-40B4-BE49-F238E27FC236}">
              <a16:creationId xmlns:a16="http://schemas.microsoft.com/office/drawing/2014/main" id="{F06C9BF9-AD8A-44D5-907A-A0E8C5C4ADD2}"/>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10</xdr:col>
      <xdr:colOff>438150</xdr:colOff>
      <xdr:row>0</xdr:row>
      <xdr:rowOff>177801</xdr:rowOff>
    </xdr:from>
    <xdr:to>
      <xdr:col>24</xdr:col>
      <xdr:colOff>196850</xdr:colOff>
      <xdr:row>21</xdr:row>
      <xdr:rowOff>127000</xdr:rowOff>
    </xdr:to>
    <xdr:graphicFrame macro="">
      <xdr:nvGraphicFramePr>
        <xdr:cNvPr id="10" name="Chart 1">
          <a:extLst>
            <a:ext uri="{FF2B5EF4-FFF2-40B4-BE49-F238E27FC236}">
              <a16:creationId xmlns:a16="http://schemas.microsoft.com/office/drawing/2014/main" id="{DE6851E0-E4ED-44A2-AAF4-03D540F5A787}"/>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1</xdr:col>
      <xdr:colOff>0</xdr:colOff>
      <xdr:row>66</xdr:row>
      <xdr:rowOff>0</xdr:rowOff>
    </xdr:from>
    <xdr:to>
      <xdr:col>23</xdr:col>
      <xdr:colOff>444500</xdr:colOff>
      <xdr:row>85</xdr:row>
      <xdr:rowOff>120650</xdr:rowOff>
    </xdr:to>
    <xdr:graphicFrame macro="">
      <xdr:nvGraphicFramePr>
        <xdr:cNvPr id="2" name="Chart 1">
          <a:extLst>
            <a:ext uri="{FF2B5EF4-FFF2-40B4-BE49-F238E27FC236}">
              <a16:creationId xmlns:a16="http://schemas.microsoft.com/office/drawing/2014/main" id="{FF9A0F03-DA55-4343-ABF7-BA3F134D7F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24807</cdr:x>
      <cdr:y>0.18447</cdr:y>
    </cdr:from>
    <cdr:to>
      <cdr:x>0.47567</cdr:x>
      <cdr:y>0.26214</cdr:y>
    </cdr:to>
    <cdr:sp macro="" textlink="">
      <cdr:nvSpPr>
        <cdr:cNvPr id="4" name="TextBox 3"/>
        <cdr:cNvSpPr txBox="1"/>
      </cdr:nvSpPr>
      <cdr:spPr>
        <a:xfrm xmlns:a="http://schemas.openxmlformats.org/drawingml/2006/main">
          <a:off x="1483880" y="723901"/>
          <a:ext cx="1361435" cy="30479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b="1"/>
        </a:p>
      </cdr:txBody>
    </cdr:sp>
  </cdr:relSizeAnchor>
  <cdr:relSizeAnchor xmlns:cdr="http://schemas.openxmlformats.org/drawingml/2006/chartDrawing">
    <cdr:from>
      <cdr:x>0.59236</cdr:x>
      <cdr:y>0.14806</cdr:y>
    </cdr:from>
    <cdr:to>
      <cdr:x>0.83917</cdr:x>
      <cdr:y>0.23543</cdr:y>
    </cdr:to>
    <cdr:sp macro="" textlink="">
      <cdr:nvSpPr>
        <cdr:cNvPr id="6" name="TextBox 5"/>
        <cdr:cNvSpPr txBox="1"/>
      </cdr:nvSpPr>
      <cdr:spPr>
        <a:xfrm xmlns:a="http://schemas.openxmlformats.org/drawingml/2006/main">
          <a:off x="3543299" y="581024"/>
          <a:ext cx="1476375" cy="34287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b="1"/>
        </a:p>
      </cdr:txBody>
    </cdr:sp>
  </cdr:relSizeAnchor>
  <cdr:relSizeAnchor xmlns:cdr="http://schemas.openxmlformats.org/drawingml/2006/chartDrawing">
    <cdr:from>
      <cdr:x>0.77416</cdr:x>
      <cdr:y>0.66137</cdr:y>
    </cdr:from>
    <cdr:to>
      <cdr:x>0.92647</cdr:x>
      <cdr:y>0.73495</cdr:y>
    </cdr:to>
    <cdr:sp macro="" textlink="">
      <cdr:nvSpPr>
        <cdr:cNvPr id="8" name="TextBox 7"/>
        <cdr:cNvSpPr txBox="1"/>
      </cdr:nvSpPr>
      <cdr:spPr>
        <a:xfrm xmlns:a="http://schemas.openxmlformats.org/drawingml/2006/main">
          <a:off x="4679950" y="2511420"/>
          <a:ext cx="920746" cy="27940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b="1" baseline="0"/>
        </a:p>
      </cdr:txBody>
    </cdr:sp>
  </cdr:relSizeAnchor>
  <cdr:relSizeAnchor xmlns:cdr="http://schemas.openxmlformats.org/drawingml/2006/chartDrawing">
    <cdr:from>
      <cdr:x>0.84076</cdr:x>
      <cdr:y>0.52184</cdr:y>
    </cdr:from>
    <cdr:to>
      <cdr:x>0.93312</cdr:x>
      <cdr:y>0.61408</cdr:y>
    </cdr:to>
    <cdr:sp macro="" textlink="">
      <cdr:nvSpPr>
        <cdr:cNvPr id="2" name="TextBox 1"/>
        <cdr:cNvSpPr txBox="1"/>
      </cdr:nvSpPr>
      <cdr:spPr>
        <a:xfrm xmlns:a="http://schemas.openxmlformats.org/drawingml/2006/main">
          <a:off x="5029200" y="2047857"/>
          <a:ext cx="552450" cy="36197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a:p>
      </cdr:txBody>
    </cdr:sp>
  </cdr:relSizeAnchor>
</c:userShapes>
</file>

<file path=xl/drawings/drawing5.xml><?xml version="1.0" encoding="utf-8"?>
<c:userShapes xmlns:c="http://schemas.openxmlformats.org/drawingml/2006/chart">
  <cdr:relSizeAnchor xmlns:cdr="http://schemas.openxmlformats.org/drawingml/2006/chartDrawing">
    <cdr:from>
      <cdr:x>0.10599</cdr:x>
      <cdr:y>0.16306</cdr:y>
    </cdr:from>
    <cdr:to>
      <cdr:x>0.30313</cdr:x>
      <cdr:y>0.2396</cdr:y>
    </cdr:to>
    <cdr:sp macro="" textlink="">
      <cdr:nvSpPr>
        <cdr:cNvPr id="3" name="TextBox 2"/>
        <cdr:cNvSpPr txBox="1"/>
      </cdr:nvSpPr>
      <cdr:spPr>
        <a:xfrm xmlns:a="http://schemas.openxmlformats.org/drawingml/2006/main">
          <a:off x="635000" y="622294"/>
          <a:ext cx="1181100" cy="29210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b="1"/>
            <a:t>Transportation</a:t>
          </a:r>
        </a:p>
      </cdr:txBody>
    </cdr:sp>
  </cdr:relSizeAnchor>
  <cdr:relSizeAnchor xmlns:cdr="http://schemas.openxmlformats.org/drawingml/2006/chartDrawing">
    <cdr:from>
      <cdr:x>0.31719</cdr:x>
      <cdr:y>0.36606</cdr:y>
    </cdr:from>
    <cdr:to>
      <cdr:x>0.60781</cdr:x>
      <cdr:y>0.43428</cdr:y>
    </cdr:to>
    <cdr:sp macro="" textlink="">
      <cdr:nvSpPr>
        <cdr:cNvPr id="4" name="TextBox 3"/>
        <cdr:cNvSpPr txBox="1"/>
      </cdr:nvSpPr>
      <cdr:spPr>
        <a:xfrm xmlns:a="http://schemas.openxmlformats.org/drawingml/2006/main">
          <a:off x="1900357" y="1397001"/>
          <a:ext cx="1741169" cy="2603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b="1"/>
            <a:t>Electricity Consumption</a:t>
          </a:r>
        </a:p>
      </cdr:txBody>
    </cdr:sp>
  </cdr:relSizeAnchor>
  <cdr:relSizeAnchor xmlns:cdr="http://schemas.openxmlformats.org/drawingml/2006/chartDrawing">
    <cdr:from>
      <cdr:x>0.10781</cdr:x>
      <cdr:y>0.4426</cdr:y>
    </cdr:from>
    <cdr:to>
      <cdr:x>0.28281</cdr:x>
      <cdr:y>0.51414</cdr:y>
    </cdr:to>
    <cdr:sp macro="" textlink="">
      <cdr:nvSpPr>
        <cdr:cNvPr id="5" name="TextBox 4"/>
        <cdr:cNvSpPr txBox="1"/>
      </cdr:nvSpPr>
      <cdr:spPr>
        <a:xfrm xmlns:a="http://schemas.openxmlformats.org/drawingml/2006/main">
          <a:off x="645914" y="1689101"/>
          <a:ext cx="1048464" cy="27304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b="1"/>
            <a:t>Residential</a:t>
          </a:r>
        </a:p>
      </cdr:txBody>
    </cdr:sp>
  </cdr:relSizeAnchor>
  <cdr:relSizeAnchor xmlns:cdr="http://schemas.openxmlformats.org/drawingml/2006/chartDrawing">
    <cdr:from>
      <cdr:x>0.10827</cdr:x>
      <cdr:y>0.88803</cdr:y>
    </cdr:from>
    <cdr:to>
      <cdr:x>0.30824</cdr:x>
      <cdr:y>0.93468</cdr:y>
    </cdr:to>
    <cdr:sp macro="" textlink="">
      <cdr:nvSpPr>
        <cdr:cNvPr id="6" name="TextBox 5"/>
        <cdr:cNvSpPr txBox="1"/>
      </cdr:nvSpPr>
      <cdr:spPr>
        <a:xfrm xmlns:a="http://schemas.openxmlformats.org/drawingml/2006/main">
          <a:off x="876581" y="5438776"/>
          <a:ext cx="1619007" cy="2857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200" b="1"/>
        </a:p>
        <a:p xmlns:a="http://schemas.openxmlformats.org/drawingml/2006/main">
          <a:endParaRPr lang="en-US" sz="1000" b="1"/>
        </a:p>
      </cdr:txBody>
    </cdr:sp>
  </cdr:relSizeAnchor>
  <cdr:relSizeAnchor xmlns:cdr="http://schemas.openxmlformats.org/drawingml/2006/chartDrawing">
    <cdr:from>
      <cdr:x>0.13423</cdr:x>
      <cdr:y>0.59401</cdr:y>
    </cdr:from>
    <cdr:to>
      <cdr:x>0.35469</cdr:x>
      <cdr:y>0.66057</cdr:y>
    </cdr:to>
    <cdr:sp macro="" textlink="">
      <cdr:nvSpPr>
        <cdr:cNvPr id="8" name="TextBox 7"/>
        <cdr:cNvSpPr txBox="1"/>
      </cdr:nvSpPr>
      <cdr:spPr>
        <a:xfrm xmlns:a="http://schemas.openxmlformats.org/drawingml/2006/main">
          <a:off x="804202" y="2266951"/>
          <a:ext cx="1320826" cy="2540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indent="0" defTabSz="914400" eaLnBrk="1" fontAlgn="auto" latinLnBrk="0" hangingPunct="1">
            <a:lnSpc>
              <a:spcPct val="100000"/>
            </a:lnSpc>
            <a:spcBef>
              <a:spcPts val="0"/>
            </a:spcBef>
            <a:spcAft>
              <a:spcPts val="0"/>
            </a:spcAft>
            <a:buClrTx/>
            <a:buSzTx/>
            <a:buFontTx/>
            <a:buNone/>
            <a:tabLst/>
            <a:defRPr/>
          </a:pPr>
          <a:r>
            <a:rPr lang="en-US" sz="1100" b="1">
              <a:latin typeface="+mn-lt"/>
              <a:ea typeface="+mn-ea"/>
              <a:cs typeface="+mn-cs"/>
            </a:rPr>
            <a:t>Commercial</a:t>
          </a:r>
          <a:endParaRPr lang="en-US"/>
        </a:p>
        <a:p xmlns:a="http://schemas.openxmlformats.org/drawingml/2006/main">
          <a:endParaRPr lang="en-US" sz="1100"/>
        </a:p>
      </cdr:txBody>
    </cdr:sp>
  </cdr:relSizeAnchor>
  <cdr:relSizeAnchor xmlns:cdr="http://schemas.openxmlformats.org/drawingml/2006/chartDrawing">
    <cdr:from>
      <cdr:x>0.21141</cdr:x>
      <cdr:y>0.76539</cdr:y>
    </cdr:from>
    <cdr:to>
      <cdr:x>0.40469</cdr:x>
      <cdr:y>0.83694</cdr:y>
    </cdr:to>
    <cdr:sp macro="" textlink="">
      <cdr:nvSpPr>
        <cdr:cNvPr id="9" name="TextBox 8"/>
        <cdr:cNvSpPr txBox="1"/>
      </cdr:nvSpPr>
      <cdr:spPr>
        <a:xfrm xmlns:a="http://schemas.openxmlformats.org/drawingml/2006/main">
          <a:off x="1266605" y="2921000"/>
          <a:ext cx="1157984" cy="2730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indent="0" defTabSz="914400" eaLnBrk="1" fontAlgn="auto" latinLnBrk="0" hangingPunct="1">
            <a:lnSpc>
              <a:spcPct val="100000"/>
            </a:lnSpc>
            <a:spcBef>
              <a:spcPts val="0"/>
            </a:spcBef>
            <a:spcAft>
              <a:spcPts val="0"/>
            </a:spcAft>
            <a:buClrTx/>
            <a:buSzTx/>
            <a:buFontTx/>
            <a:buNone/>
            <a:tabLst/>
            <a:defRPr/>
          </a:pPr>
          <a:r>
            <a:rPr lang="en-US" sz="1100" b="1">
              <a:latin typeface="+mn-lt"/>
              <a:ea typeface="+mn-ea"/>
              <a:cs typeface="+mn-cs"/>
            </a:rPr>
            <a:t>Industrial (Fuel)</a:t>
          </a:r>
          <a:endParaRPr lang="en-US" sz="1100"/>
        </a:p>
      </cdr:txBody>
    </cdr:sp>
  </cdr:relSizeAnchor>
  <cdr:relSizeAnchor xmlns:cdr="http://schemas.openxmlformats.org/drawingml/2006/chartDrawing">
    <cdr:from>
      <cdr:x>0.10515</cdr:x>
      <cdr:y>0.88598</cdr:y>
    </cdr:from>
    <cdr:to>
      <cdr:x>0.19016</cdr:x>
      <cdr:y>0.92142</cdr:y>
    </cdr:to>
    <cdr:sp macro="" textlink="">
      <cdr:nvSpPr>
        <cdr:cNvPr id="10" name="TextBox 9"/>
        <cdr:cNvSpPr txBox="1"/>
      </cdr:nvSpPr>
      <cdr:spPr>
        <a:xfrm xmlns:a="http://schemas.openxmlformats.org/drawingml/2006/main">
          <a:off x="895350" y="5476875"/>
          <a:ext cx="723900" cy="21907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a:p>
      </cdr:txBody>
    </cdr:sp>
  </cdr:relSizeAnchor>
  <cdr:relSizeAnchor xmlns:cdr="http://schemas.openxmlformats.org/drawingml/2006/chartDrawing">
    <cdr:from>
      <cdr:x>0.23266</cdr:x>
      <cdr:y>0.85208</cdr:y>
    </cdr:from>
    <cdr:to>
      <cdr:x>0.46532</cdr:x>
      <cdr:y>0.89831</cdr:y>
    </cdr:to>
    <cdr:sp macro="" textlink="">
      <cdr:nvSpPr>
        <cdr:cNvPr id="11" name="TextBox 10"/>
        <cdr:cNvSpPr txBox="1"/>
      </cdr:nvSpPr>
      <cdr:spPr>
        <a:xfrm xmlns:a="http://schemas.openxmlformats.org/drawingml/2006/main">
          <a:off x="1981201" y="5267325"/>
          <a:ext cx="1981200" cy="2857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a:p>
      </cdr:txBody>
    </cdr:sp>
  </cdr:relSizeAnchor>
  <cdr:relSizeAnchor xmlns:cdr="http://schemas.openxmlformats.org/drawingml/2006/chartDrawing">
    <cdr:from>
      <cdr:x>0.49553</cdr:x>
      <cdr:y>0.88906</cdr:y>
    </cdr:from>
    <cdr:to>
      <cdr:x>0.6689</cdr:x>
      <cdr:y>0.9322</cdr:y>
    </cdr:to>
    <cdr:sp macro="" textlink="">
      <cdr:nvSpPr>
        <cdr:cNvPr id="12" name="TextBox 11"/>
        <cdr:cNvSpPr txBox="1"/>
      </cdr:nvSpPr>
      <cdr:spPr>
        <a:xfrm xmlns:a="http://schemas.openxmlformats.org/drawingml/2006/main">
          <a:off x="4219575" y="5495925"/>
          <a:ext cx="1476375" cy="2667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a:p>
      </cdr:txBody>
    </cdr:sp>
  </cdr:relSizeAnchor>
</c:userShapes>
</file>

<file path=xl/drawings/drawing6.xml><?xml version="1.0" encoding="utf-8"?>
<c:userShapes xmlns:c="http://schemas.openxmlformats.org/drawingml/2006/chart">
  <cdr:relSizeAnchor xmlns:cdr="http://schemas.openxmlformats.org/drawingml/2006/chartDrawing">
    <cdr:from>
      <cdr:x>0.31263</cdr:x>
      <cdr:y>0.74415</cdr:y>
    </cdr:from>
    <cdr:to>
      <cdr:x>0.54079</cdr:x>
      <cdr:y>0.79532</cdr:y>
    </cdr:to>
    <cdr:sp macro="" textlink="">
      <cdr:nvSpPr>
        <cdr:cNvPr id="4097" name="Text Box 1"/>
        <cdr:cNvSpPr txBox="1">
          <a:spLocks xmlns:a="http://schemas.openxmlformats.org/drawingml/2006/main" noChangeArrowheads="1"/>
        </cdr:cNvSpPr>
      </cdr:nvSpPr>
      <cdr:spPr bwMode="auto">
        <a:xfrm xmlns:a="http://schemas.openxmlformats.org/drawingml/2006/main">
          <a:off x="1889911" y="2828123"/>
          <a:ext cx="1379273" cy="194477"/>
        </a:xfrm>
        <a:prstGeom xmlns:a="http://schemas.openxmlformats.org/drawingml/2006/main" prst="rect">
          <a:avLst/>
        </a:prstGeom>
        <a:solidFill xmlns:a="http://schemas.openxmlformats.org/drawingml/2006/main">
          <a:srgbClr val="FFFFFF"/>
        </a:solidFill>
        <a:ln xmlns:a="http://schemas.openxmlformats.org/drawingml/2006/main" w="9525">
          <a:noFill/>
          <a:miter lim="800000"/>
          <a:headEnd/>
          <a:tailEnd/>
        </a:ln>
      </cdr:spPr>
      <cdr:txBody>
        <a:bodyPr xmlns:a="http://schemas.openxmlformats.org/drawingml/2006/main" vertOverflow="clip" wrap="square" lIns="27432" tIns="18288" rIns="0" bIns="0" anchor="t" upright="1"/>
        <a:lstStyle xmlns:a="http://schemas.openxmlformats.org/drawingml/2006/main"/>
        <a:p xmlns:a="http://schemas.openxmlformats.org/drawingml/2006/main">
          <a:pPr algn="l" rtl="0">
            <a:defRPr sz="1000"/>
          </a:pPr>
          <a:r>
            <a:rPr lang="en-US" sz="1100" b="1" baseline="0">
              <a:latin typeface="+mn-lt"/>
              <a:ea typeface="+mn-ea"/>
              <a:cs typeface="+mn-cs"/>
            </a:rPr>
            <a:t>Agriculture &amp; Land Use</a:t>
          </a:r>
        </a:p>
        <a:p xmlns:a="http://schemas.openxmlformats.org/drawingml/2006/main">
          <a:pPr algn="l" rtl="0">
            <a:defRPr sz="1000"/>
          </a:pPr>
          <a:endParaRPr lang="en-US" sz="800" b="0" i="0" strike="noStrike">
            <a:solidFill>
              <a:srgbClr val="000000"/>
            </a:solidFill>
            <a:latin typeface="Calibri"/>
          </a:endParaRPr>
        </a:p>
      </cdr:txBody>
    </cdr:sp>
  </cdr:relSizeAnchor>
  <cdr:relSizeAnchor xmlns:cdr="http://schemas.openxmlformats.org/drawingml/2006/chartDrawing">
    <cdr:from>
      <cdr:x>0.48993</cdr:x>
      <cdr:y>0.08321</cdr:y>
    </cdr:from>
    <cdr:to>
      <cdr:x>0.63758</cdr:x>
      <cdr:y>0.13405</cdr:y>
    </cdr:to>
    <cdr:sp macro="" textlink="">
      <cdr:nvSpPr>
        <cdr:cNvPr id="3" name="TextBox 2"/>
        <cdr:cNvSpPr txBox="1"/>
      </cdr:nvSpPr>
      <cdr:spPr>
        <a:xfrm xmlns:a="http://schemas.openxmlformats.org/drawingml/2006/main">
          <a:off x="4171925" y="514351"/>
          <a:ext cx="1257292" cy="31432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a:p>
      </cdr:txBody>
    </cdr:sp>
  </cdr:relSizeAnchor>
  <cdr:relSizeAnchor xmlns:cdr="http://schemas.openxmlformats.org/drawingml/2006/chartDrawing">
    <cdr:from>
      <cdr:x>0.4519</cdr:x>
      <cdr:y>0.21263</cdr:y>
    </cdr:from>
    <cdr:to>
      <cdr:x>0.65884</cdr:x>
      <cdr:y>0.26502</cdr:y>
    </cdr:to>
    <cdr:sp macro="" textlink="">
      <cdr:nvSpPr>
        <cdr:cNvPr id="4" name="TextBox 3"/>
        <cdr:cNvSpPr txBox="1"/>
      </cdr:nvSpPr>
      <cdr:spPr>
        <a:xfrm xmlns:a="http://schemas.openxmlformats.org/drawingml/2006/main">
          <a:off x="3848100" y="1314451"/>
          <a:ext cx="1762124" cy="3238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a:p>
      </cdr:txBody>
    </cdr:sp>
  </cdr:relSizeAnchor>
  <cdr:relSizeAnchor xmlns:cdr="http://schemas.openxmlformats.org/drawingml/2006/chartDrawing">
    <cdr:from>
      <cdr:x>0.36465</cdr:x>
      <cdr:y>0.53313</cdr:y>
    </cdr:from>
    <cdr:to>
      <cdr:x>0.49294</cdr:x>
      <cdr:y>0.57781</cdr:y>
    </cdr:to>
    <cdr:sp macro="" textlink="">
      <cdr:nvSpPr>
        <cdr:cNvPr id="5" name="TextBox 4"/>
        <cdr:cNvSpPr txBox="1"/>
      </cdr:nvSpPr>
      <cdr:spPr>
        <a:xfrm xmlns:a="http://schemas.openxmlformats.org/drawingml/2006/main">
          <a:off x="3105122" y="3295650"/>
          <a:ext cx="1092435" cy="2762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a:p>
      </cdr:txBody>
    </cdr:sp>
  </cdr:relSizeAnchor>
  <cdr:relSizeAnchor xmlns:cdr="http://schemas.openxmlformats.org/drawingml/2006/chartDrawing">
    <cdr:from>
      <cdr:x>0.10827</cdr:x>
      <cdr:y>0.88803</cdr:y>
    </cdr:from>
    <cdr:to>
      <cdr:x>0.30824</cdr:x>
      <cdr:y>0.93468</cdr:y>
    </cdr:to>
    <cdr:sp macro="" textlink="">
      <cdr:nvSpPr>
        <cdr:cNvPr id="6" name="TextBox 5"/>
        <cdr:cNvSpPr txBox="1"/>
      </cdr:nvSpPr>
      <cdr:spPr>
        <a:xfrm xmlns:a="http://schemas.openxmlformats.org/drawingml/2006/main">
          <a:off x="876581" y="5438776"/>
          <a:ext cx="1619007" cy="2857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200" b="1"/>
        </a:p>
        <a:p xmlns:a="http://schemas.openxmlformats.org/drawingml/2006/main">
          <a:endParaRPr lang="en-US" sz="1000" b="1"/>
        </a:p>
      </cdr:txBody>
    </cdr:sp>
  </cdr:relSizeAnchor>
  <cdr:relSizeAnchor xmlns:cdr="http://schemas.openxmlformats.org/drawingml/2006/chartDrawing">
    <cdr:from>
      <cdr:x>0.13423</cdr:x>
      <cdr:y>0.69954</cdr:y>
    </cdr:from>
    <cdr:to>
      <cdr:x>0.25615</cdr:x>
      <cdr:y>0.74576</cdr:y>
    </cdr:to>
    <cdr:sp macro="" textlink="">
      <cdr:nvSpPr>
        <cdr:cNvPr id="8" name="TextBox 7"/>
        <cdr:cNvSpPr txBox="1"/>
      </cdr:nvSpPr>
      <cdr:spPr>
        <a:xfrm xmlns:a="http://schemas.openxmlformats.org/drawingml/2006/main">
          <a:off x="1143015" y="4324350"/>
          <a:ext cx="1038192" cy="2857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a:p>
      </cdr:txBody>
    </cdr:sp>
  </cdr:relSizeAnchor>
  <cdr:relSizeAnchor xmlns:cdr="http://schemas.openxmlformats.org/drawingml/2006/chartDrawing">
    <cdr:from>
      <cdr:x>0.21141</cdr:x>
      <cdr:y>0.15</cdr:y>
    </cdr:from>
    <cdr:to>
      <cdr:x>0.35235</cdr:x>
      <cdr:y>0.23809</cdr:y>
    </cdr:to>
    <cdr:sp macro="" textlink="">
      <cdr:nvSpPr>
        <cdr:cNvPr id="9" name="TextBox 8"/>
        <cdr:cNvSpPr txBox="1"/>
      </cdr:nvSpPr>
      <cdr:spPr>
        <a:xfrm xmlns:a="http://schemas.openxmlformats.org/drawingml/2006/main">
          <a:off x="1286742" y="600074"/>
          <a:ext cx="857827" cy="35242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a:p>
      </cdr:txBody>
    </cdr:sp>
  </cdr:relSizeAnchor>
  <cdr:relSizeAnchor xmlns:cdr="http://schemas.openxmlformats.org/drawingml/2006/chartDrawing">
    <cdr:from>
      <cdr:x>0.09236</cdr:x>
      <cdr:y>0.33751</cdr:y>
    </cdr:from>
    <cdr:to>
      <cdr:x>0.43949</cdr:x>
      <cdr:y>0.40936</cdr:y>
    </cdr:to>
    <cdr:sp macro="" textlink="">
      <cdr:nvSpPr>
        <cdr:cNvPr id="10" name="TextBox 9"/>
        <cdr:cNvSpPr txBox="1"/>
      </cdr:nvSpPr>
      <cdr:spPr>
        <a:xfrm xmlns:a="http://schemas.openxmlformats.org/drawingml/2006/main">
          <a:off x="558335" y="1282700"/>
          <a:ext cx="2098470" cy="2730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indent="0" defTabSz="914400" eaLnBrk="1" fontAlgn="auto" latinLnBrk="0" hangingPunct="1">
            <a:lnSpc>
              <a:spcPct val="100000"/>
            </a:lnSpc>
            <a:spcBef>
              <a:spcPts val="0"/>
            </a:spcBef>
            <a:spcAft>
              <a:spcPts val="0"/>
            </a:spcAft>
            <a:buClrTx/>
            <a:buSzTx/>
            <a:buFontTx/>
            <a:buNone/>
            <a:tabLst/>
            <a:defRPr/>
          </a:pPr>
          <a:r>
            <a:rPr lang="en-US" sz="1100" b="1">
              <a:latin typeface="+mn-lt"/>
              <a:ea typeface="+mn-ea"/>
              <a:cs typeface="+mn-cs"/>
            </a:rPr>
            <a:t>Waste (Landfill &amp; Wastewater)</a:t>
          </a:r>
        </a:p>
        <a:p xmlns:a="http://schemas.openxmlformats.org/drawingml/2006/main">
          <a:pPr marL="0" marR="0" indent="0" defTabSz="914400" eaLnBrk="1" fontAlgn="auto" latinLnBrk="0" hangingPunct="1">
            <a:lnSpc>
              <a:spcPct val="100000"/>
            </a:lnSpc>
            <a:spcBef>
              <a:spcPts val="0"/>
            </a:spcBef>
            <a:spcAft>
              <a:spcPts val="0"/>
            </a:spcAft>
            <a:buClrTx/>
            <a:buSzTx/>
            <a:buFontTx/>
            <a:buNone/>
            <a:tabLst/>
            <a:defRPr/>
          </a:pPr>
          <a:endParaRPr lang="en-US" sz="1100"/>
        </a:p>
      </cdr:txBody>
    </cdr:sp>
  </cdr:relSizeAnchor>
  <cdr:relSizeAnchor xmlns:cdr="http://schemas.openxmlformats.org/drawingml/2006/chartDrawing">
    <cdr:from>
      <cdr:x>0.10125</cdr:x>
      <cdr:y>0.47285</cdr:y>
    </cdr:from>
    <cdr:to>
      <cdr:x>0.25683</cdr:x>
      <cdr:y>0.58814</cdr:y>
    </cdr:to>
    <cdr:sp macro="" textlink="">
      <cdr:nvSpPr>
        <cdr:cNvPr id="11" name="TextBox 10"/>
        <cdr:cNvSpPr txBox="1"/>
      </cdr:nvSpPr>
      <cdr:spPr>
        <a:xfrm xmlns:a="http://schemas.openxmlformats.org/drawingml/2006/main">
          <a:off x="612077" y="1797050"/>
          <a:ext cx="940512" cy="4381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b="1">
              <a:latin typeface="+mn-lt"/>
              <a:ea typeface="+mn-ea"/>
              <a:cs typeface="+mn-cs"/>
            </a:rPr>
            <a:t>Natural</a:t>
          </a:r>
          <a:r>
            <a:rPr lang="en-US" sz="1100" b="1" baseline="0">
              <a:latin typeface="+mn-lt"/>
              <a:ea typeface="+mn-ea"/>
              <a:cs typeface="+mn-cs"/>
            </a:rPr>
            <a:t> Gas Systems </a:t>
          </a:r>
        </a:p>
        <a:p xmlns:a="http://schemas.openxmlformats.org/drawingml/2006/main">
          <a:endParaRPr lang="en-US" sz="1100" b="1" baseline="0">
            <a:latin typeface="+mn-lt"/>
            <a:ea typeface="+mn-ea"/>
            <a:cs typeface="+mn-cs"/>
          </a:endParaRPr>
        </a:p>
        <a:p xmlns:a="http://schemas.openxmlformats.org/drawingml/2006/main">
          <a:endParaRPr lang="en-US" sz="1100" b="1">
            <a:latin typeface="+mn-lt"/>
            <a:ea typeface="+mn-ea"/>
            <a:cs typeface="+mn-cs"/>
          </a:endParaRPr>
        </a:p>
      </cdr:txBody>
    </cdr:sp>
  </cdr:relSizeAnchor>
  <cdr:relSizeAnchor xmlns:cdr="http://schemas.openxmlformats.org/drawingml/2006/chartDrawing">
    <cdr:from>
      <cdr:x>0.55255</cdr:x>
      <cdr:y>0.17043</cdr:y>
    </cdr:from>
    <cdr:to>
      <cdr:x>0.78662</cdr:x>
      <cdr:y>0.24728</cdr:y>
    </cdr:to>
    <cdr:sp macro="" textlink="">
      <cdr:nvSpPr>
        <cdr:cNvPr id="12" name="TextBox 11"/>
        <cdr:cNvSpPr txBox="1"/>
      </cdr:nvSpPr>
      <cdr:spPr>
        <a:xfrm xmlns:a="http://schemas.openxmlformats.org/drawingml/2006/main">
          <a:off x="3340275" y="647700"/>
          <a:ext cx="1415000" cy="2921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b="1">
              <a:latin typeface="+mn-lt"/>
              <a:ea typeface="+mn-ea"/>
              <a:cs typeface="+mn-cs"/>
            </a:rPr>
            <a:t>Industrial (Process)</a:t>
          </a:r>
        </a:p>
      </cdr:txBody>
    </cdr:sp>
  </cdr:relSizeAnchor>
</c:userShapes>
</file>

<file path=xl/drawings/drawing7.xml><?xml version="1.0" encoding="utf-8"?>
<c:userShapes xmlns:c="http://schemas.openxmlformats.org/drawingml/2006/chart">
  <cdr:relSizeAnchor xmlns:cdr="http://schemas.openxmlformats.org/drawingml/2006/chartDrawing">
    <cdr:from>
      <cdr:x>0.65342</cdr:x>
      <cdr:y>0.16539</cdr:y>
    </cdr:from>
    <cdr:to>
      <cdr:x>0.9682</cdr:x>
      <cdr:y>0.23333</cdr:y>
    </cdr:to>
    <cdr:sp macro="" textlink="">
      <cdr:nvSpPr>
        <cdr:cNvPr id="3" name="TextBox 2"/>
        <cdr:cNvSpPr txBox="1"/>
      </cdr:nvSpPr>
      <cdr:spPr>
        <a:xfrm xmlns:a="http://schemas.openxmlformats.org/drawingml/2006/main">
          <a:off x="3935532" y="619125"/>
          <a:ext cx="1895912" cy="25430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b="1"/>
            <a:t>Transportation Consumption</a:t>
          </a:r>
        </a:p>
      </cdr:txBody>
    </cdr:sp>
  </cdr:relSizeAnchor>
  <cdr:relSizeAnchor xmlns:cdr="http://schemas.openxmlformats.org/drawingml/2006/chartDrawing">
    <cdr:from>
      <cdr:x>0.71807</cdr:x>
      <cdr:y>0.45802</cdr:y>
    </cdr:from>
    <cdr:to>
      <cdr:x>0.9788</cdr:x>
      <cdr:y>0.53944</cdr:y>
    </cdr:to>
    <cdr:sp macro="" textlink="">
      <cdr:nvSpPr>
        <cdr:cNvPr id="4" name="TextBox 3"/>
        <cdr:cNvSpPr txBox="1"/>
      </cdr:nvSpPr>
      <cdr:spPr>
        <a:xfrm xmlns:a="http://schemas.openxmlformats.org/drawingml/2006/main">
          <a:off x="4324918" y="1714500"/>
          <a:ext cx="1570370" cy="3048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b="1"/>
            <a:t>Electricity Consumption</a:t>
          </a:r>
        </a:p>
      </cdr:txBody>
    </cdr:sp>
  </cdr:relSizeAnchor>
  <cdr:relSizeAnchor xmlns:cdr="http://schemas.openxmlformats.org/drawingml/2006/chartDrawing">
    <cdr:from>
      <cdr:x>0.6078</cdr:x>
      <cdr:y>0.27735</cdr:y>
    </cdr:from>
    <cdr:to>
      <cdr:x>1</cdr:x>
      <cdr:y>0.3486</cdr:y>
    </cdr:to>
    <cdr:sp macro="" textlink="">
      <cdr:nvSpPr>
        <cdr:cNvPr id="5" name="TextBox 4"/>
        <cdr:cNvSpPr txBox="1"/>
      </cdr:nvSpPr>
      <cdr:spPr>
        <a:xfrm xmlns:a="http://schemas.openxmlformats.org/drawingml/2006/main">
          <a:off x="3660775" y="1038225"/>
          <a:ext cx="2362200" cy="2667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b="1"/>
            <a:t>Building </a:t>
          </a:r>
          <a:r>
            <a:rPr lang="en-US" sz="1100" b="1" baseline="0"/>
            <a:t>Consumption</a:t>
          </a:r>
          <a:endParaRPr lang="en-US" sz="1100" b="1"/>
        </a:p>
      </cdr:txBody>
    </cdr:sp>
  </cdr:relSizeAnchor>
  <cdr:relSizeAnchor xmlns:cdr="http://schemas.openxmlformats.org/drawingml/2006/chartDrawing">
    <cdr:from>
      <cdr:x>0.10827</cdr:x>
      <cdr:y>0.88803</cdr:y>
    </cdr:from>
    <cdr:to>
      <cdr:x>0.30824</cdr:x>
      <cdr:y>0.93468</cdr:y>
    </cdr:to>
    <cdr:sp macro="" textlink="">
      <cdr:nvSpPr>
        <cdr:cNvPr id="6" name="TextBox 5"/>
        <cdr:cNvSpPr txBox="1"/>
      </cdr:nvSpPr>
      <cdr:spPr>
        <a:xfrm xmlns:a="http://schemas.openxmlformats.org/drawingml/2006/main">
          <a:off x="876581" y="5438776"/>
          <a:ext cx="1619007" cy="2857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200" b="1"/>
        </a:p>
        <a:p xmlns:a="http://schemas.openxmlformats.org/drawingml/2006/main">
          <a:endParaRPr lang="en-US" sz="1000" b="1"/>
        </a:p>
      </cdr:txBody>
    </cdr:sp>
  </cdr:relSizeAnchor>
  <cdr:relSizeAnchor xmlns:cdr="http://schemas.openxmlformats.org/drawingml/2006/chartDrawing">
    <cdr:from>
      <cdr:x>0.13423</cdr:x>
      <cdr:y>0.61905</cdr:y>
    </cdr:from>
    <cdr:to>
      <cdr:x>0.35469</cdr:x>
      <cdr:y>0.68333</cdr:y>
    </cdr:to>
    <cdr:sp macro="" textlink="">
      <cdr:nvSpPr>
        <cdr:cNvPr id="8" name="TextBox 7"/>
        <cdr:cNvSpPr txBox="1"/>
      </cdr:nvSpPr>
      <cdr:spPr>
        <a:xfrm xmlns:a="http://schemas.openxmlformats.org/drawingml/2006/main">
          <a:off x="818265" y="2476500"/>
          <a:ext cx="1343909" cy="25717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indent="0" defTabSz="914400" eaLnBrk="1" fontAlgn="auto" latinLnBrk="0" hangingPunct="1">
            <a:lnSpc>
              <a:spcPct val="100000"/>
            </a:lnSpc>
            <a:spcBef>
              <a:spcPts val="0"/>
            </a:spcBef>
            <a:spcAft>
              <a:spcPts val="0"/>
            </a:spcAft>
            <a:buClrTx/>
            <a:buSzTx/>
            <a:buFontTx/>
            <a:buNone/>
            <a:tabLst/>
            <a:defRPr/>
          </a:pPr>
          <a:endParaRPr lang="en-US"/>
        </a:p>
        <a:p xmlns:a="http://schemas.openxmlformats.org/drawingml/2006/main">
          <a:endParaRPr lang="en-US" sz="1100"/>
        </a:p>
      </cdr:txBody>
    </cdr:sp>
  </cdr:relSizeAnchor>
  <cdr:relSizeAnchor xmlns:cdr="http://schemas.openxmlformats.org/drawingml/2006/chartDrawing">
    <cdr:from>
      <cdr:x>0.21141</cdr:x>
      <cdr:y>0.78019</cdr:y>
    </cdr:from>
    <cdr:to>
      <cdr:x>0.40469</cdr:x>
      <cdr:y>0.84048</cdr:y>
    </cdr:to>
    <cdr:sp macro="" textlink="">
      <cdr:nvSpPr>
        <cdr:cNvPr id="9" name="TextBox 8"/>
        <cdr:cNvSpPr txBox="1"/>
      </cdr:nvSpPr>
      <cdr:spPr>
        <a:xfrm xmlns:a="http://schemas.openxmlformats.org/drawingml/2006/main">
          <a:off x="1254523" y="3076575"/>
          <a:ext cx="1146938" cy="23773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indent="0" defTabSz="914400" eaLnBrk="1" fontAlgn="auto" latinLnBrk="0" hangingPunct="1">
            <a:lnSpc>
              <a:spcPct val="100000"/>
            </a:lnSpc>
            <a:spcBef>
              <a:spcPts val="0"/>
            </a:spcBef>
            <a:spcAft>
              <a:spcPts val="0"/>
            </a:spcAft>
            <a:buClrTx/>
            <a:buSzTx/>
            <a:buFontTx/>
            <a:buNone/>
            <a:tabLst/>
            <a:defRPr/>
          </a:pPr>
          <a:endParaRPr lang="en-US" sz="1100"/>
        </a:p>
      </cdr:txBody>
    </cdr:sp>
  </cdr:relSizeAnchor>
  <cdr:relSizeAnchor xmlns:cdr="http://schemas.openxmlformats.org/drawingml/2006/chartDrawing">
    <cdr:from>
      <cdr:x>0.10515</cdr:x>
      <cdr:y>0.88598</cdr:y>
    </cdr:from>
    <cdr:to>
      <cdr:x>0.19016</cdr:x>
      <cdr:y>0.92142</cdr:y>
    </cdr:to>
    <cdr:sp macro="" textlink="">
      <cdr:nvSpPr>
        <cdr:cNvPr id="10" name="TextBox 9"/>
        <cdr:cNvSpPr txBox="1"/>
      </cdr:nvSpPr>
      <cdr:spPr>
        <a:xfrm xmlns:a="http://schemas.openxmlformats.org/drawingml/2006/main">
          <a:off x="895350" y="5476875"/>
          <a:ext cx="723900" cy="21907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a:p>
      </cdr:txBody>
    </cdr:sp>
  </cdr:relSizeAnchor>
  <cdr:relSizeAnchor xmlns:cdr="http://schemas.openxmlformats.org/drawingml/2006/chartDrawing">
    <cdr:from>
      <cdr:x>0.23266</cdr:x>
      <cdr:y>0.85208</cdr:y>
    </cdr:from>
    <cdr:to>
      <cdr:x>0.46532</cdr:x>
      <cdr:y>0.89831</cdr:y>
    </cdr:to>
    <cdr:sp macro="" textlink="">
      <cdr:nvSpPr>
        <cdr:cNvPr id="11" name="TextBox 10"/>
        <cdr:cNvSpPr txBox="1"/>
      </cdr:nvSpPr>
      <cdr:spPr>
        <a:xfrm xmlns:a="http://schemas.openxmlformats.org/drawingml/2006/main">
          <a:off x="1981201" y="5267325"/>
          <a:ext cx="1981200" cy="2857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a:p>
      </cdr:txBody>
    </cdr:sp>
  </cdr:relSizeAnchor>
  <cdr:relSizeAnchor xmlns:cdr="http://schemas.openxmlformats.org/drawingml/2006/chartDrawing">
    <cdr:from>
      <cdr:x>0.49553</cdr:x>
      <cdr:y>0.88906</cdr:y>
    </cdr:from>
    <cdr:to>
      <cdr:x>0.6689</cdr:x>
      <cdr:y>0.9322</cdr:y>
    </cdr:to>
    <cdr:sp macro="" textlink="">
      <cdr:nvSpPr>
        <cdr:cNvPr id="12" name="TextBox 11"/>
        <cdr:cNvSpPr txBox="1"/>
      </cdr:nvSpPr>
      <cdr:spPr>
        <a:xfrm xmlns:a="http://schemas.openxmlformats.org/drawingml/2006/main">
          <a:off x="4219575" y="5495925"/>
          <a:ext cx="1476375" cy="2667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a:p>
      </cdr:txBody>
    </cdr:sp>
  </cdr:relSizeAnchor>
</c:userShapes>
</file>

<file path=xl/drawings/drawing8.xml><?xml version="1.0" encoding="utf-8"?>
<c:userShapes xmlns:c="http://schemas.openxmlformats.org/drawingml/2006/chart">
  <cdr:relSizeAnchor xmlns:cdr="http://schemas.openxmlformats.org/drawingml/2006/chartDrawing">
    <cdr:from>
      <cdr:x>0.07949</cdr:x>
      <cdr:y>0.13311</cdr:y>
    </cdr:from>
    <cdr:to>
      <cdr:x>0.4017</cdr:x>
      <cdr:y>0.21464</cdr:y>
    </cdr:to>
    <cdr:sp macro="" textlink="">
      <cdr:nvSpPr>
        <cdr:cNvPr id="3" name="TextBox 2"/>
        <cdr:cNvSpPr txBox="1"/>
      </cdr:nvSpPr>
      <cdr:spPr>
        <a:xfrm xmlns:a="http://schemas.openxmlformats.org/drawingml/2006/main">
          <a:off x="476251" y="508001"/>
          <a:ext cx="1930400" cy="3111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b="1"/>
            <a:t>Transportation Consumption</a:t>
          </a:r>
        </a:p>
      </cdr:txBody>
    </cdr:sp>
  </cdr:relSizeAnchor>
  <cdr:relSizeAnchor xmlns:cdr="http://schemas.openxmlformats.org/drawingml/2006/chartDrawing">
    <cdr:from>
      <cdr:x>0.34128</cdr:x>
      <cdr:y>0.32779</cdr:y>
    </cdr:from>
    <cdr:to>
      <cdr:x>0.62109</cdr:x>
      <cdr:y>0.39933</cdr:y>
    </cdr:to>
    <cdr:sp macro="" textlink="">
      <cdr:nvSpPr>
        <cdr:cNvPr id="4" name="TextBox 3"/>
        <cdr:cNvSpPr txBox="1"/>
      </cdr:nvSpPr>
      <cdr:spPr>
        <a:xfrm xmlns:a="http://schemas.openxmlformats.org/drawingml/2006/main">
          <a:off x="2044685" y="1250950"/>
          <a:ext cx="1676405" cy="2730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b="1"/>
            <a:t>Electricity Consumption</a:t>
          </a:r>
        </a:p>
      </cdr:txBody>
    </cdr:sp>
  </cdr:relSizeAnchor>
  <cdr:relSizeAnchor xmlns:cdr="http://schemas.openxmlformats.org/drawingml/2006/chartDrawing">
    <cdr:from>
      <cdr:x>0.26391</cdr:x>
      <cdr:y>0.43428</cdr:y>
    </cdr:from>
    <cdr:to>
      <cdr:x>0.5893</cdr:x>
      <cdr:y>0.50915</cdr:y>
    </cdr:to>
    <cdr:sp macro="" textlink="">
      <cdr:nvSpPr>
        <cdr:cNvPr id="5" name="TextBox 4"/>
        <cdr:cNvSpPr txBox="1"/>
      </cdr:nvSpPr>
      <cdr:spPr>
        <a:xfrm xmlns:a="http://schemas.openxmlformats.org/drawingml/2006/main">
          <a:off x="1581145" y="1657351"/>
          <a:ext cx="1949456" cy="2857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b="1"/>
            <a:t>Residential</a:t>
          </a:r>
          <a:r>
            <a:rPr lang="en-US" sz="1100" b="1" baseline="0"/>
            <a:t> Heating &amp; Cooling</a:t>
          </a:r>
          <a:endParaRPr lang="en-US" sz="1100" b="1"/>
        </a:p>
      </cdr:txBody>
    </cdr:sp>
  </cdr:relSizeAnchor>
  <cdr:relSizeAnchor xmlns:cdr="http://schemas.openxmlformats.org/drawingml/2006/chartDrawing">
    <cdr:from>
      <cdr:x>0.10827</cdr:x>
      <cdr:y>0.88803</cdr:y>
    </cdr:from>
    <cdr:to>
      <cdr:x>0.30824</cdr:x>
      <cdr:y>0.93468</cdr:y>
    </cdr:to>
    <cdr:sp macro="" textlink="">
      <cdr:nvSpPr>
        <cdr:cNvPr id="6" name="TextBox 5"/>
        <cdr:cNvSpPr txBox="1"/>
      </cdr:nvSpPr>
      <cdr:spPr>
        <a:xfrm xmlns:a="http://schemas.openxmlformats.org/drawingml/2006/main">
          <a:off x="876581" y="5438776"/>
          <a:ext cx="1619007" cy="2857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200" b="1"/>
        </a:p>
        <a:p xmlns:a="http://schemas.openxmlformats.org/drawingml/2006/main">
          <a:endParaRPr lang="en-US" sz="1000" b="1"/>
        </a:p>
      </cdr:txBody>
    </cdr:sp>
  </cdr:relSizeAnchor>
  <cdr:relSizeAnchor xmlns:cdr="http://schemas.openxmlformats.org/drawingml/2006/chartDrawing">
    <cdr:from>
      <cdr:x>0.13423</cdr:x>
      <cdr:y>0.61905</cdr:y>
    </cdr:from>
    <cdr:to>
      <cdr:x>0.35469</cdr:x>
      <cdr:y>0.68333</cdr:y>
    </cdr:to>
    <cdr:sp macro="" textlink="">
      <cdr:nvSpPr>
        <cdr:cNvPr id="8" name="TextBox 7"/>
        <cdr:cNvSpPr txBox="1"/>
      </cdr:nvSpPr>
      <cdr:spPr>
        <a:xfrm xmlns:a="http://schemas.openxmlformats.org/drawingml/2006/main">
          <a:off x="818265" y="2476500"/>
          <a:ext cx="1343909" cy="25717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indent="0" defTabSz="914400" eaLnBrk="1" fontAlgn="auto" latinLnBrk="0" hangingPunct="1">
            <a:lnSpc>
              <a:spcPct val="100000"/>
            </a:lnSpc>
            <a:spcBef>
              <a:spcPts val="0"/>
            </a:spcBef>
            <a:spcAft>
              <a:spcPts val="0"/>
            </a:spcAft>
            <a:buClrTx/>
            <a:buSzTx/>
            <a:buFontTx/>
            <a:buNone/>
            <a:tabLst/>
            <a:defRPr/>
          </a:pPr>
          <a:endParaRPr lang="en-US"/>
        </a:p>
        <a:p xmlns:a="http://schemas.openxmlformats.org/drawingml/2006/main">
          <a:endParaRPr lang="en-US" sz="1100"/>
        </a:p>
      </cdr:txBody>
    </cdr:sp>
  </cdr:relSizeAnchor>
  <cdr:relSizeAnchor xmlns:cdr="http://schemas.openxmlformats.org/drawingml/2006/chartDrawing">
    <cdr:from>
      <cdr:x>0.21141</cdr:x>
      <cdr:y>0.78019</cdr:y>
    </cdr:from>
    <cdr:to>
      <cdr:x>0.40469</cdr:x>
      <cdr:y>0.84048</cdr:y>
    </cdr:to>
    <cdr:sp macro="" textlink="">
      <cdr:nvSpPr>
        <cdr:cNvPr id="9" name="TextBox 8"/>
        <cdr:cNvSpPr txBox="1"/>
      </cdr:nvSpPr>
      <cdr:spPr>
        <a:xfrm xmlns:a="http://schemas.openxmlformats.org/drawingml/2006/main">
          <a:off x="1254523" y="3076575"/>
          <a:ext cx="1146938" cy="23773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indent="0" defTabSz="914400" eaLnBrk="1" fontAlgn="auto" latinLnBrk="0" hangingPunct="1">
            <a:lnSpc>
              <a:spcPct val="100000"/>
            </a:lnSpc>
            <a:spcBef>
              <a:spcPts val="0"/>
            </a:spcBef>
            <a:spcAft>
              <a:spcPts val="0"/>
            </a:spcAft>
            <a:buClrTx/>
            <a:buSzTx/>
            <a:buFontTx/>
            <a:buNone/>
            <a:tabLst/>
            <a:defRPr/>
          </a:pPr>
          <a:endParaRPr lang="en-US" sz="1100"/>
        </a:p>
      </cdr:txBody>
    </cdr:sp>
  </cdr:relSizeAnchor>
  <cdr:relSizeAnchor xmlns:cdr="http://schemas.openxmlformats.org/drawingml/2006/chartDrawing">
    <cdr:from>
      <cdr:x>0.10515</cdr:x>
      <cdr:y>0.88598</cdr:y>
    </cdr:from>
    <cdr:to>
      <cdr:x>0.19016</cdr:x>
      <cdr:y>0.92142</cdr:y>
    </cdr:to>
    <cdr:sp macro="" textlink="">
      <cdr:nvSpPr>
        <cdr:cNvPr id="10" name="TextBox 9"/>
        <cdr:cNvSpPr txBox="1"/>
      </cdr:nvSpPr>
      <cdr:spPr>
        <a:xfrm xmlns:a="http://schemas.openxmlformats.org/drawingml/2006/main">
          <a:off x="895350" y="5476875"/>
          <a:ext cx="723900" cy="21907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a:p>
      </cdr:txBody>
    </cdr:sp>
  </cdr:relSizeAnchor>
  <cdr:relSizeAnchor xmlns:cdr="http://schemas.openxmlformats.org/drawingml/2006/chartDrawing">
    <cdr:from>
      <cdr:x>0.23266</cdr:x>
      <cdr:y>0.85208</cdr:y>
    </cdr:from>
    <cdr:to>
      <cdr:x>0.46532</cdr:x>
      <cdr:y>0.89831</cdr:y>
    </cdr:to>
    <cdr:sp macro="" textlink="">
      <cdr:nvSpPr>
        <cdr:cNvPr id="11" name="TextBox 10"/>
        <cdr:cNvSpPr txBox="1"/>
      </cdr:nvSpPr>
      <cdr:spPr>
        <a:xfrm xmlns:a="http://schemas.openxmlformats.org/drawingml/2006/main">
          <a:off x="1981201" y="5267325"/>
          <a:ext cx="1981200" cy="2857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a:p>
      </cdr:txBody>
    </cdr:sp>
  </cdr:relSizeAnchor>
  <cdr:relSizeAnchor xmlns:cdr="http://schemas.openxmlformats.org/drawingml/2006/chartDrawing">
    <cdr:from>
      <cdr:x>0.49553</cdr:x>
      <cdr:y>0.88906</cdr:y>
    </cdr:from>
    <cdr:to>
      <cdr:x>0.6689</cdr:x>
      <cdr:y>0.9322</cdr:y>
    </cdr:to>
    <cdr:sp macro="" textlink="">
      <cdr:nvSpPr>
        <cdr:cNvPr id="12" name="TextBox 11"/>
        <cdr:cNvSpPr txBox="1"/>
      </cdr:nvSpPr>
      <cdr:spPr>
        <a:xfrm xmlns:a="http://schemas.openxmlformats.org/drawingml/2006/main">
          <a:off x="4219575" y="5495925"/>
          <a:ext cx="1476375" cy="2667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a:p>
      </cdr:txBody>
    </cdr:sp>
  </cdr:relSizeAnchor>
  <cdr:relSizeAnchor xmlns:cdr="http://schemas.openxmlformats.org/drawingml/2006/chartDrawing">
    <cdr:from>
      <cdr:x>0.29147</cdr:x>
      <cdr:y>0.71048</cdr:y>
    </cdr:from>
    <cdr:to>
      <cdr:x>0.59883</cdr:x>
      <cdr:y>0.74043</cdr:y>
    </cdr:to>
    <cdr:sp macro="" textlink="">
      <cdr:nvSpPr>
        <cdr:cNvPr id="2" name="Rectangle 1">
          <a:extLst xmlns:a="http://schemas.openxmlformats.org/drawingml/2006/main">
            <a:ext uri="{FF2B5EF4-FFF2-40B4-BE49-F238E27FC236}">
              <a16:creationId xmlns:a16="http://schemas.microsoft.com/office/drawing/2014/main" id="{FA082717-CE9B-4787-A1B2-7FD2A9AC7D35}"/>
            </a:ext>
          </a:extLst>
        </cdr:cNvPr>
        <cdr:cNvSpPr/>
      </cdr:nvSpPr>
      <cdr:spPr bwMode="auto">
        <a:xfrm xmlns:a="http://schemas.openxmlformats.org/drawingml/2006/main">
          <a:off x="1746250" y="2711450"/>
          <a:ext cx="1841500" cy="114300"/>
        </a:xfrm>
        <a:prstGeom xmlns:a="http://schemas.openxmlformats.org/drawingml/2006/main" prst="rect">
          <a:avLst/>
        </a:prstGeom>
        <a:noFill xmlns:a="http://schemas.openxmlformats.org/drawingml/2006/main"/>
        <a:ln xmlns:a="http://schemas.openxmlformats.org/drawingml/2006/main" w="9525" cap="flat" cmpd="sng" algn="ctr">
          <a:noFill/>
          <a:prstDash val="solid"/>
          <a:round/>
          <a:headEnd type="none" w="med" len="med"/>
          <a:tailEnd type="none" w="med" len="med"/>
        </a:ln>
        <a:effectLst xmlns:a="http://schemas.openxmlformats.org/drawingml/2006/main"/>
      </cdr:spPr>
      <cdr:txBody>
        <a:bodyPr xmlns:a="http://schemas.openxmlformats.org/drawingml/2006/main" vertOverflow="clip" wrap="square" lIns="18288" tIns="0" rIns="0" bIns="0" upright="1"/>
        <a:lstStyle xmlns:a="http://schemas.openxmlformats.org/drawingml/2006/main"/>
        <a:p xmlns:a="http://schemas.openxmlformats.org/drawingml/2006/main">
          <a:endParaRPr lang="en-US"/>
        </a:p>
      </cdr:txBody>
    </cdr:sp>
  </cdr:relSizeAnchor>
  <cdr:relSizeAnchor xmlns:cdr="http://schemas.openxmlformats.org/drawingml/2006/chartDrawing">
    <cdr:from>
      <cdr:x>0.20668</cdr:x>
      <cdr:y>0.66556</cdr:y>
    </cdr:from>
    <cdr:to>
      <cdr:x>0.67621</cdr:x>
      <cdr:y>0.74875</cdr:y>
    </cdr:to>
    <cdr:sp macro="" textlink="">
      <cdr:nvSpPr>
        <cdr:cNvPr id="7" name="TextBox 6">
          <a:extLst xmlns:a="http://schemas.openxmlformats.org/drawingml/2006/main">
            <a:ext uri="{FF2B5EF4-FFF2-40B4-BE49-F238E27FC236}">
              <a16:creationId xmlns:a16="http://schemas.microsoft.com/office/drawing/2014/main" id="{F53496BA-16B2-419A-B83A-CAD4FD7687E7}"/>
            </a:ext>
          </a:extLst>
        </cdr:cNvPr>
        <cdr:cNvSpPr txBox="1"/>
      </cdr:nvSpPr>
      <cdr:spPr>
        <a:xfrm xmlns:a="http://schemas.openxmlformats.org/drawingml/2006/main">
          <a:off x="1238266" y="2540000"/>
          <a:ext cx="2813060" cy="3175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b="1"/>
            <a:t>Commercial &amp; Industrial Heating &amp; Cooling</a:t>
          </a:r>
        </a:p>
      </cdr:txBody>
    </cdr:sp>
  </cdr:relSizeAnchor>
</c:userShapes>
</file>

<file path=xl/drawings/drawing9.xml><?xml version="1.0" encoding="utf-8"?>
<c:userShapes xmlns:c="http://schemas.openxmlformats.org/drawingml/2006/chart">
  <cdr:relSizeAnchor xmlns:cdr="http://schemas.openxmlformats.org/drawingml/2006/chartDrawing">
    <cdr:from>
      <cdr:x>0.48993</cdr:x>
      <cdr:y>0.08321</cdr:y>
    </cdr:from>
    <cdr:to>
      <cdr:x>0.63758</cdr:x>
      <cdr:y>0.13405</cdr:y>
    </cdr:to>
    <cdr:sp macro="" textlink="">
      <cdr:nvSpPr>
        <cdr:cNvPr id="3" name="TextBox 2"/>
        <cdr:cNvSpPr txBox="1"/>
      </cdr:nvSpPr>
      <cdr:spPr>
        <a:xfrm xmlns:a="http://schemas.openxmlformats.org/drawingml/2006/main">
          <a:off x="4171925" y="514351"/>
          <a:ext cx="1257292" cy="31432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a:p>
      </cdr:txBody>
    </cdr:sp>
  </cdr:relSizeAnchor>
  <cdr:relSizeAnchor xmlns:cdr="http://schemas.openxmlformats.org/drawingml/2006/chartDrawing">
    <cdr:from>
      <cdr:x>0.36465</cdr:x>
      <cdr:y>0.53313</cdr:y>
    </cdr:from>
    <cdr:to>
      <cdr:x>0.49294</cdr:x>
      <cdr:y>0.57781</cdr:y>
    </cdr:to>
    <cdr:sp macro="" textlink="">
      <cdr:nvSpPr>
        <cdr:cNvPr id="5" name="TextBox 4"/>
        <cdr:cNvSpPr txBox="1"/>
      </cdr:nvSpPr>
      <cdr:spPr>
        <a:xfrm xmlns:a="http://schemas.openxmlformats.org/drawingml/2006/main">
          <a:off x="3105122" y="3295650"/>
          <a:ext cx="1092435" cy="2762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a:p>
      </cdr:txBody>
    </cdr:sp>
  </cdr:relSizeAnchor>
  <cdr:relSizeAnchor xmlns:cdr="http://schemas.openxmlformats.org/drawingml/2006/chartDrawing">
    <cdr:from>
      <cdr:x>0.10827</cdr:x>
      <cdr:y>0.88803</cdr:y>
    </cdr:from>
    <cdr:to>
      <cdr:x>0.30824</cdr:x>
      <cdr:y>0.93468</cdr:y>
    </cdr:to>
    <cdr:sp macro="" textlink="">
      <cdr:nvSpPr>
        <cdr:cNvPr id="6" name="TextBox 5"/>
        <cdr:cNvSpPr txBox="1"/>
      </cdr:nvSpPr>
      <cdr:spPr>
        <a:xfrm xmlns:a="http://schemas.openxmlformats.org/drawingml/2006/main">
          <a:off x="876581" y="5438776"/>
          <a:ext cx="1619007" cy="2857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200" b="1"/>
        </a:p>
        <a:p xmlns:a="http://schemas.openxmlformats.org/drawingml/2006/main">
          <a:endParaRPr lang="en-US" sz="1000" b="1"/>
        </a:p>
      </cdr:txBody>
    </cdr:sp>
  </cdr:relSizeAnchor>
  <cdr:relSizeAnchor xmlns:cdr="http://schemas.openxmlformats.org/drawingml/2006/chartDrawing">
    <cdr:from>
      <cdr:x>0.13423</cdr:x>
      <cdr:y>0.69954</cdr:y>
    </cdr:from>
    <cdr:to>
      <cdr:x>0.25615</cdr:x>
      <cdr:y>0.74576</cdr:y>
    </cdr:to>
    <cdr:sp macro="" textlink="">
      <cdr:nvSpPr>
        <cdr:cNvPr id="8" name="TextBox 7"/>
        <cdr:cNvSpPr txBox="1"/>
      </cdr:nvSpPr>
      <cdr:spPr>
        <a:xfrm xmlns:a="http://schemas.openxmlformats.org/drawingml/2006/main">
          <a:off x="1143015" y="4324350"/>
          <a:ext cx="1038192" cy="2857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a:p>
      </cdr:txBody>
    </cdr:sp>
  </cdr:relSizeAnchor>
  <cdr:relSizeAnchor xmlns:cdr="http://schemas.openxmlformats.org/drawingml/2006/chartDrawing">
    <cdr:from>
      <cdr:x>0.21141</cdr:x>
      <cdr:y>0.15</cdr:y>
    </cdr:from>
    <cdr:to>
      <cdr:x>0.35235</cdr:x>
      <cdr:y>0.23809</cdr:y>
    </cdr:to>
    <cdr:sp macro="" textlink="">
      <cdr:nvSpPr>
        <cdr:cNvPr id="9" name="TextBox 8"/>
        <cdr:cNvSpPr txBox="1"/>
      </cdr:nvSpPr>
      <cdr:spPr>
        <a:xfrm xmlns:a="http://schemas.openxmlformats.org/drawingml/2006/main">
          <a:off x="1286742" y="600074"/>
          <a:ext cx="857827" cy="35242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a:p>
      </cdr:txBody>
    </cdr:sp>
  </cdr:relSizeAnchor>
  <cdr:relSizeAnchor xmlns:cdr="http://schemas.openxmlformats.org/drawingml/2006/chartDrawing">
    <cdr:from>
      <cdr:x>0.09236</cdr:x>
      <cdr:y>0.25397</cdr:y>
    </cdr:from>
    <cdr:to>
      <cdr:x>0.43949</cdr:x>
      <cdr:y>0.3325</cdr:y>
    </cdr:to>
    <cdr:sp macro="" textlink="">
      <cdr:nvSpPr>
        <cdr:cNvPr id="10" name="TextBox 9"/>
        <cdr:cNvSpPr txBox="1"/>
      </cdr:nvSpPr>
      <cdr:spPr>
        <a:xfrm xmlns:a="http://schemas.openxmlformats.org/drawingml/2006/main">
          <a:off x="558335" y="965201"/>
          <a:ext cx="2098470" cy="29844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indent="0" defTabSz="914400" eaLnBrk="1" fontAlgn="auto" latinLnBrk="0" hangingPunct="1">
            <a:lnSpc>
              <a:spcPct val="100000"/>
            </a:lnSpc>
            <a:spcBef>
              <a:spcPts val="0"/>
            </a:spcBef>
            <a:spcAft>
              <a:spcPts val="0"/>
            </a:spcAft>
            <a:buClrTx/>
            <a:buSzTx/>
            <a:buFontTx/>
            <a:buNone/>
            <a:tabLst/>
            <a:defRPr/>
          </a:pPr>
          <a:endParaRPr lang="en-US" sz="1100" b="1">
            <a:latin typeface="+mn-lt"/>
            <a:ea typeface="+mn-ea"/>
            <a:cs typeface="+mn-cs"/>
          </a:endParaRPr>
        </a:p>
        <a:p xmlns:a="http://schemas.openxmlformats.org/drawingml/2006/main">
          <a:pPr marL="0" marR="0" indent="0" defTabSz="914400" eaLnBrk="1" fontAlgn="auto" latinLnBrk="0" hangingPunct="1">
            <a:lnSpc>
              <a:spcPct val="100000"/>
            </a:lnSpc>
            <a:spcBef>
              <a:spcPts val="0"/>
            </a:spcBef>
            <a:spcAft>
              <a:spcPts val="0"/>
            </a:spcAft>
            <a:buClrTx/>
            <a:buSzTx/>
            <a:buFontTx/>
            <a:buNone/>
            <a:tabLst/>
            <a:defRPr/>
          </a:pPr>
          <a:endParaRPr lang="en-US" sz="1100"/>
        </a:p>
      </cdr:txBody>
    </cdr:sp>
  </cdr:relSizeAnchor>
  <cdr:relSizeAnchor xmlns:cdr="http://schemas.openxmlformats.org/drawingml/2006/chartDrawing">
    <cdr:from>
      <cdr:x>0.10125</cdr:x>
      <cdr:y>0.55639</cdr:y>
    </cdr:from>
    <cdr:to>
      <cdr:x>0.25683</cdr:x>
      <cdr:y>0.69173</cdr:y>
    </cdr:to>
    <cdr:sp macro="" textlink="">
      <cdr:nvSpPr>
        <cdr:cNvPr id="11" name="TextBox 10"/>
        <cdr:cNvSpPr txBox="1"/>
      </cdr:nvSpPr>
      <cdr:spPr>
        <a:xfrm xmlns:a="http://schemas.openxmlformats.org/drawingml/2006/main">
          <a:off x="612077" y="2114550"/>
          <a:ext cx="940498" cy="5143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b="1" baseline="0">
            <a:latin typeface="+mn-lt"/>
            <a:ea typeface="+mn-ea"/>
            <a:cs typeface="+mn-cs"/>
          </a:endParaRPr>
        </a:p>
        <a:p xmlns:a="http://schemas.openxmlformats.org/drawingml/2006/main">
          <a:endParaRPr lang="en-US" sz="1100" b="1" baseline="0">
            <a:latin typeface="+mn-lt"/>
            <a:ea typeface="+mn-ea"/>
            <a:cs typeface="+mn-cs"/>
          </a:endParaRPr>
        </a:p>
        <a:p xmlns:a="http://schemas.openxmlformats.org/drawingml/2006/main">
          <a:endParaRPr lang="en-US" sz="1100" b="1">
            <a:latin typeface="+mn-lt"/>
            <a:ea typeface="+mn-ea"/>
            <a:cs typeface="+mn-cs"/>
          </a:endParaRPr>
        </a:p>
      </cdr:txBody>
    </cdr:sp>
  </cdr:relSizeAnchor>
  <cdr:relSizeAnchor xmlns:cdr="http://schemas.openxmlformats.org/drawingml/2006/chartDrawing">
    <cdr:from>
      <cdr:x>0.55255</cdr:x>
      <cdr:y>0.07853</cdr:y>
    </cdr:from>
    <cdr:to>
      <cdr:x>0.78662</cdr:x>
      <cdr:y>0.15205</cdr:y>
    </cdr:to>
    <cdr:sp macro="" textlink="">
      <cdr:nvSpPr>
        <cdr:cNvPr id="12" name="TextBox 11"/>
        <cdr:cNvSpPr txBox="1"/>
      </cdr:nvSpPr>
      <cdr:spPr>
        <a:xfrm xmlns:a="http://schemas.openxmlformats.org/drawingml/2006/main">
          <a:off x="3340275" y="298451"/>
          <a:ext cx="1415000" cy="279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b="1">
            <a:latin typeface="+mn-lt"/>
            <a:ea typeface="+mn-ea"/>
            <a:cs typeface="+mn-cs"/>
          </a:endParaRPr>
        </a:p>
      </cdr:txBody>
    </cdr:sp>
  </cdr:relSizeAnchor>
  <cdr:relSizeAnchor xmlns:cdr="http://schemas.openxmlformats.org/drawingml/2006/chartDrawing">
    <cdr:from>
      <cdr:x>0.5021</cdr:x>
      <cdr:y>0.56307</cdr:y>
    </cdr:from>
    <cdr:to>
      <cdr:x>0.86029</cdr:x>
      <cdr:y>0.62657</cdr:y>
    </cdr:to>
    <cdr:sp macro="" textlink="">
      <cdr:nvSpPr>
        <cdr:cNvPr id="2" name="TextBox 1">
          <a:extLst xmlns:a="http://schemas.openxmlformats.org/drawingml/2006/main">
            <a:ext uri="{FF2B5EF4-FFF2-40B4-BE49-F238E27FC236}">
              <a16:creationId xmlns:a16="http://schemas.microsoft.com/office/drawing/2014/main" id="{BF7ABA0B-EB9A-41AD-A0EF-D489A4F87005}"/>
            </a:ext>
          </a:extLst>
        </cdr:cNvPr>
        <cdr:cNvSpPr txBox="1"/>
      </cdr:nvSpPr>
      <cdr:spPr>
        <a:xfrm xmlns:a="http://schemas.openxmlformats.org/drawingml/2006/main">
          <a:off x="3035300" y="2139950"/>
          <a:ext cx="2165350" cy="2413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C:\AIR\GHG\Emissions%20Inventory\1990%20Baseline%20Update%202015\Wastewater%20Module_11-17-1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AIR\GHG\Emissions%20Inventory\1990%20Baseline%20Update%202015\with%202016%20data\Ag%20Module_Jan17_1-17-1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personal\sue_ann_richardson_mass_gov\Documents\GHG%20Inventory\SGIT%20modules\IP%20Module_10.22.2020.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Users\SWeber\AppData\Local\Microsoft\Windows\Temporary%20Internet%20Files\Content.Outlook\CZA24UX4\Mobile%20Combustion_NOV18_11.29.18.xlsm" TargetMode="External"/></Relationships>
</file>

<file path=xl/externalLinks/_rels/externalLink5.xml.rels><?xml version="1.0" encoding="UTF-8" standalone="yes"?>
<Relationships xmlns="http://schemas.openxmlformats.org/package/2006/relationships"><Relationship Id="rId2" Type="http://schemas.openxmlformats.org/officeDocument/2006/relationships/externalLinkPath" Target="https://massgov.sharepoint.com/sites/DEP-BAW-Shared/Air/GHG/GHG%20Inventory_SAR/2020%20FINAL%20DATA/co2ffc-module_1.31.23_run2.24.23_JFBunk%20removed.xlsm" TargetMode="External"/><Relationship Id="rId1" Type="http://schemas.openxmlformats.org/officeDocument/2006/relationships/externalLinkPath" Target="file:///C:\sites\DEP-BAW-Shared\Air\GHG\GHG%20Inventory_SAR\2020%20FINAL%20DATA\co2ffc-module_1.31.23_run2.24.23_JFBunk%20removed.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C:\AIR\GHG\Emissions%20Inventory\February%202014\Update%20with%202012%20data\CO2FFC%20Module_Feb_2014_with%206-14_SED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C:\AIR\GHG\Emissions%20Inventory\February%202014\Update%20with%202012%20data\Stationary%20Combustion%20Module_2-2014_with%206-2014_SED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Municipal WW, CH4"/>
      <sheetName val="Municipal WW, N2O, direct"/>
      <sheetName val="Municipal WW, N2O, effluent"/>
      <sheetName val="Ind WW Fruit"/>
      <sheetName val="Ind WW Meat"/>
      <sheetName val="Ind WW Poultry"/>
      <sheetName val="Ind WW P&amp;P"/>
      <sheetName val="Summary"/>
      <sheetName val="Tracker"/>
      <sheetName val="Uncertainty"/>
      <sheetName val="Population"/>
      <sheetName val="Vegetable Data"/>
      <sheetName val="Red Meat Data"/>
      <sheetName val="Data Sources"/>
      <sheetName val="Lookups"/>
      <sheetName val="No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21">
          <cell r="G21">
            <v>3.6666666666666665</v>
          </cell>
        </row>
      </sheetData>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Enteric Fermentation"/>
      <sheetName val="CH4 from Manure Management"/>
      <sheetName val="N2O from Manure Management"/>
      <sheetName val="Ag Soils-Plant-Residues&amp;Legumes"/>
      <sheetName val="Ag Soils-Plant-Fertilizers"/>
      <sheetName val="Ag Soils-Animals"/>
      <sheetName val="Rice Cultivation"/>
      <sheetName val="Ag. Residue Burning-CH4"/>
      <sheetName val="Ag. Residue Burning-N2O"/>
      <sheetName val="Summary"/>
      <sheetName val="Default Livestock_Crop Data "/>
      <sheetName val="Summary Figures"/>
      <sheetName val="National Adjustment"/>
      <sheetName val="Uncertainty"/>
      <sheetName val="constants"/>
      <sheetName val="FertilizerData"/>
      <sheetName val="enteric EFsNEW"/>
      <sheetName val="enteric EFs"/>
      <sheetName val="VS-CattleNEW"/>
      <sheetName val="VS-Cattle"/>
      <sheetName val="MCF"/>
      <sheetName val="manure%"/>
      <sheetName val="Documentation"/>
      <sheetName val="Data Sources"/>
      <sheetName val="Notes"/>
      <sheetName val="ListData"/>
      <sheetName val="animal data"/>
      <sheetName val="crop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12">
          <cell r="B12">
            <v>25</v>
          </cell>
        </row>
        <row r="13">
          <cell r="B13">
            <v>298</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Dataframe"/>
      <sheetName val="GHGRP Data Input"/>
      <sheetName val="Cement"/>
      <sheetName val="Lime"/>
      <sheetName val="Limestone"/>
      <sheetName val="Soda Ash"/>
      <sheetName val="Aluminum"/>
      <sheetName val="Iron &amp; Steel"/>
      <sheetName val="Ammonia &amp; Urea"/>
      <sheetName val="Nitric"/>
      <sheetName val="Adipic"/>
      <sheetName val="HCFC-22"/>
      <sheetName val="ODS"/>
      <sheetName val="Semiconductor"/>
      <sheetName val="Electric Power"/>
      <sheetName val="Magnesium"/>
      <sheetName val="Summary, MTCE"/>
      <sheetName val="Summary, MTCO2E"/>
      <sheetName val="Tracker"/>
      <sheetName val="Uncertainty"/>
      <sheetName val="Data Sources"/>
      <sheetName val="Data"/>
      <sheetName val="EF"/>
      <sheetName val="ODS subs method"/>
      <sheetName val="Lime Proportion Data"/>
      <sheetName val="Soda Ash Method"/>
      <sheetName val="Industrial Limestone Ratios"/>
      <sheetName val="semiconductors method"/>
      <sheetName val="Electric Power method"/>
      <sheetName val="Iron &amp; Steel Data"/>
      <sheetName val="Ammonia Defaults"/>
      <sheetName val="state population"/>
      <sheetName val="List Data"/>
      <sheetName val="Notes"/>
    </sheetNames>
    <sheetDataSet>
      <sheetData sheetId="0">
        <row r="89">
          <cell r="C89">
            <v>0.2727272727272727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okups"/>
      <sheetName val="Control"/>
      <sheetName val="Highway1"/>
      <sheetName val="Highway2"/>
      <sheetName val="Highway3"/>
      <sheetName val="LDGV"/>
      <sheetName val="LDGT"/>
      <sheetName val="HDGV"/>
      <sheetName val="LDDV"/>
      <sheetName val="LDDT"/>
      <sheetName val="HDDV"/>
      <sheetName val="MC"/>
      <sheetName val="Highway"/>
      <sheetName val="Summary"/>
      <sheetName val="CO2 Summary"/>
      <sheetName val="Tracker"/>
      <sheetName val="Uncertainty"/>
      <sheetName val="Non-CO2 Emissions"/>
      <sheetName val="Aviation"/>
      <sheetName val="Boats"/>
      <sheetName val="Locomotives"/>
      <sheetName val="Other"/>
      <sheetName val="AFV"/>
      <sheetName val="Highway CO2"/>
      <sheetName val="Non-highway CO2"/>
      <sheetName val="VMT by MY"/>
      <sheetName val="HW Fuel Consumption by Type"/>
      <sheetName val="Fuel Efficiency"/>
      <sheetName val="Ethanol Correction for CO2"/>
      <sheetName val="CO2 Factors"/>
      <sheetName val="Aviation Activity"/>
      <sheetName val="Boat Activity"/>
      <sheetName val="Locomotive Activity"/>
      <sheetName val="Farm Activity"/>
      <sheetName val="Construction Activity"/>
      <sheetName val="Other Activity"/>
      <sheetName val="AFVActivity"/>
      <sheetName val="VMT Correction"/>
      <sheetName val="Non_HW_Calcs"/>
      <sheetName val="VMT"/>
      <sheetName val="AFV Calcs"/>
      <sheetName val="Notes"/>
      <sheetName val="Data Sources"/>
    </sheetNames>
    <sheetDataSet>
      <sheetData sheetId="0">
        <row r="28">
          <cell r="B28">
            <v>0.2727272727272727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ntrol"/>
      <sheetName val="Dataframe"/>
      <sheetName val="Dataframe_Sum"/>
      <sheetName val="Default State Energy Data Table"/>
      <sheetName val="Residential"/>
      <sheetName val="Commercial"/>
      <sheetName val="Transportation"/>
      <sheetName val="Electric Power"/>
      <sheetName val="Bunker Fuels"/>
      <sheetName val="Industrial"/>
      <sheetName val="Summary-MMTCO2E"/>
      <sheetName val="Summary-MMTCE"/>
      <sheetName val="Tracker"/>
      <sheetName val="Uncertainty"/>
      <sheetName val="FF Consumption"/>
      <sheetName val="FF Checker"/>
      <sheetName val="Coal CC"/>
      <sheetName val="Non-Energy Consump."/>
      <sheetName val="Variable CC's"/>
      <sheetName val="SNG"/>
      <sheetName val="Ethanol"/>
      <sheetName val="Code Key"/>
      <sheetName val="Data Sources"/>
      <sheetName val="List Data"/>
      <sheetName val="No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4">
          <cell r="F4">
            <v>1990</v>
          </cell>
          <cell r="G4">
            <v>1991</v>
          </cell>
          <cell r="H4">
            <v>1992</v>
          </cell>
          <cell r="I4">
            <v>1993</v>
          </cell>
          <cell r="J4">
            <v>1994</v>
          </cell>
          <cell r="K4">
            <v>1995</v>
          </cell>
          <cell r="L4">
            <v>1996</v>
          </cell>
          <cell r="M4">
            <v>1997</v>
          </cell>
          <cell r="N4">
            <v>1998</v>
          </cell>
          <cell r="O4">
            <v>1999</v>
          </cell>
          <cell r="P4">
            <v>2000</v>
          </cell>
          <cell r="Q4">
            <v>2001</v>
          </cell>
          <cell r="R4">
            <v>2002</v>
          </cell>
          <cell r="S4">
            <v>2003</v>
          </cell>
          <cell r="T4">
            <v>2004</v>
          </cell>
          <cell r="U4">
            <v>2005</v>
          </cell>
          <cell r="V4">
            <v>2006</v>
          </cell>
          <cell r="W4">
            <v>2007</v>
          </cell>
          <cell r="X4">
            <v>2008</v>
          </cell>
          <cell r="Y4">
            <v>2009</v>
          </cell>
          <cell r="Z4">
            <v>2010</v>
          </cell>
          <cell r="AA4">
            <v>2011</v>
          </cell>
          <cell r="AB4">
            <v>2012</v>
          </cell>
          <cell r="AC4">
            <v>2013</v>
          </cell>
          <cell r="AD4">
            <v>2014</v>
          </cell>
          <cell r="AE4">
            <v>2015</v>
          </cell>
          <cell r="AF4">
            <v>2016</v>
          </cell>
          <cell r="AG4">
            <v>2017</v>
          </cell>
          <cell r="AH4">
            <v>2018</v>
          </cell>
          <cell r="AI4">
            <v>2019</v>
          </cell>
          <cell r="AJ4">
            <v>2020</v>
          </cell>
        </row>
        <row r="5">
          <cell r="E5" t="str">
            <v>AK Industrial Aviation Gasoline Blending Components</v>
          </cell>
          <cell r="F5">
            <v>4</v>
          </cell>
          <cell r="G5">
            <v>-1</v>
          </cell>
          <cell r="H5">
            <v>3</v>
          </cell>
          <cell r="I5">
            <v>3</v>
          </cell>
          <cell r="J5">
            <v>107</v>
          </cell>
          <cell r="K5">
            <v>93</v>
          </cell>
          <cell r="L5">
            <v>130</v>
          </cell>
          <cell r="M5">
            <v>165</v>
          </cell>
          <cell r="N5">
            <v>87</v>
          </cell>
          <cell r="O5">
            <v>141</v>
          </cell>
          <cell r="P5">
            <v>84</v>
          </cell>
          <cell r="Q5">
            <v>134</v>
          </cell>
          <cell r="R5">
            <v>164</v>
          </cell>
          <cell r="S5">
            <v>165</v>
          </cell>
          <cell r="T5">
            <v>233</v>
          </cell>
          <cell r="U5">
            <v>189</v>
          </cell>
          <cell r="V5">
            <v>14</v>
          </cell>
          <cell r="W5">
            <v>39</v>
          </cell>
          <cell r="X5">
            <v>2</v>
          </cell>
          <cell r="Y5">
            <v>-14</v>
          </cell>
          <cell r="Z5">
            <v>-4</v>
          </cell>
          <cell r="AA5">
            <v>0</v>
          </cell>
          <cell r="AB5">
            <v>0</v>
          </cell>
          <cell r="AC5">
            <v>-5</v>
          </cell>
          <cell r="AD5">
            <v>-2</v>
          </cell>
          <cell r="AE5">
            <v>-3</v>
          </cell>
          <cell r="AF5">
            <v>-3</v>
          </cell>
          <cell r="AG5">
            <v>-2</v>
          </cell>
          <cell r="AH5">
            <v>-14</v>
          </cell>
          <cell r="AI5">
            <v>-10</v>
          </cell>
          <cell r="AJ5">
            <v>-7</v>
          </cell>
        </row>
        <row r="6">
          <cell r="E6" t="str">
            <v>AL Industrial Aviation Gasoline Blending Components</v>
          </cell>
          <cell r="F6">
            <v>2</v>
          </cell>
          <cell r="G6">
            <v>-1</v>
          </cell>
          <cell r="H6">
            <v>1</v>
          </cell>
          <cell r="I6">
            <v>1</v>
          </cell>
          <cell r="J6">
            <v>49</v>
          </cell>
          <cell r="K6">
            <v>42</v>
          </cell>
          <cell r="L6">
            <v>57</v>
          </cell>
          <cell r="M6">
            <v>76</v>
          </cell>
          <cell r="N6">
            <v>32</v>
          </cell>
          <cell r="O6">
            <v>51</v>
          </cell>
          <cell r="P6">
            <v>30</v>
          </cell>
          <cell r="Q6">
            <v>42</v>
          </cell>
          <cell r="R6">
            <v>59</v>
          </cell>
          <cell r="S6">
            <v>58</v>
          </cell>
          <cell r="T6">
            <v>71</v>
          </cell>
          <cell r="U6">
            <v>69</v>
          </cell>
          <cell r="V6">
            <v>4</v>
          </cell>
          <cell r="W6">
            <v>13</v>
          </cell>
          <cell r="X6">
            <v>1</v>
          </cell>
          <cell r="Y6">
            <v>-6</v>
          </cell>
          <cell r="Z6">
            <v>-2</v>
          </cell>
          <cell r="AA6">
            <v>0</v>
          </cell>
          <cell r="AB6">
            <v>0</v>
          </cell>
          <cell r="AC6">
            <v>-3</v>
          </cell>
          <cell r="AD6">
            <v>-1</v>
          </cell>
          <cell r="AE6">
            <v>-3</v>
          </cell>
          <cell r="AF6">
            <v>-2</v>
          </cell>
          <cell r="AG6">
            <v>-1</v>
          </cell>
          <cell r="AH6">
            <v>-12</v>
          </cell>
          <cell r="AI6">
            <v>-9</v>
          </cell>
          <cell r="AJ6">
            <v>-6</v>
          </cell>
        </row>
        <row r="7">
          <cell r="E7" t="str">
            <v>AR Industrial Aviation Gasoline Blending Components</v>
          </cell>
          <cell r="F7">
            <v>1</v>
          </cell>
          <cell r="G7">
            <v>0</v>
          </cell>
          <cell r="H7">
            <v>1</v>
          </cell>
          <cell r="I7">
            <v>1</v>
          </cell>
          <cell r="J7">
            <v>26</v>
          </cell>
          <cell r="K7">
            <v>22</v>
          </cell>
          <cell r="L7">
            <v>30</v>
          </cell>
          <cell r="M7">
            <v>38</v>
          </cell>
          <cell r="N7">
            <v>16</v>
          </cell>
          <cell r="O7">
            <v>24</v>
          </cell>
          <cell r="P7">
            <v>14</v>
          </cell>
          <cell r="Q7">
            <v>24</v>
          </cell>
          <cell r="R7">
            <v>32</v>
          </cell>
          <cell r="S7">
            <v>31</v>
          </cell>
          <cell r="T7">
            <v>48</v>
          </cell>
          <cell r="U7">
            <v>39</v>
          </cell>
          <cell r="V7">
            <v>3</v>
          </cell>
          <cell r="W7">
            <v>8</v>
          </cell>
          <cell r="X7">
            <v>0</v>
          </cell>
          <cell r="Y7">
            <v>-4</v>
          </cell>
          <cell r="Z7">
            <v>-1</v>
          </cell>
          <cell r="AA7">
            <v>0</v>
          </cell>
          <cell r="AB7">
            <v>0</v>
          </cell>
          <cell r="AC7">
            <v>-2</v>
          </cell>
          <cell r="AD7">
            <v>-1</v>
          </cell>
          <cell r="AE7">
            <v>-2</v>
          </cell>
          <cell r="AF7">
            <v>-1</v>
          </cell>
          <cell r="AG7">
            <v>-1</v>
          </cell>
          <cell r="AH7">
            <v>-8</v>
          </cell>
          <cell r="AI7">
            <v>-6</v>
          </cell>
          <cell r="AJ7">
            <v>-4</v>
          </cell>
        </row>
        <row r="8">
          <cell r="E8" t="str">
            <v>AZ Industrial Aviation Gasoline Blending Components</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row>
        <row r="9">
          <cell r="E9" t="str">
            <v>CA Industrial Aviation Gasoline Blending Components</v>
          </cell>
          <cell r="F9">
            <v>33</v>
          </cell>
          <cell r="G9">
            <v>-10</v>
          </cell>
          <cell r="H9">
            <v>20</v>
          </cell>
          <cell r="I9">
            <v>19</v>
          </cell>
          <cell r="J9">
            <v>769</v>
          </cell>
          <cell r="K9">
            <v>642</v>
          </cell>
          <cell r="L9">
            <v>848</v>
          </cell>
          <cell r="M9">
            <v>1092</v>
          </cell>
          <cell r="N9">
            <v>475</v>
          </cell>
          <cell r="O9">
            <v>747</v>
          </cell>
          <cell r="P9">
            <v>449</v>
          </cell>
          <cell r="Q9">
            <v>739</v>
          </cell>
          <cell r="R9">
            <v>907</v>
          </cell>
          <cell r="S9">
            <v>885</v>
          </cell>
          <cell r="T9">
            <v>1251</v>
          </cell>
          <cell r="U9">
            <v>1016</v>
          </cell>
          <cell r="V9">
            <v>76</v>
          </cell>
          <cell r="W9">
            <v>208</v>
          </cell>
          <cell r="X9">
            <v>11</v>
          </cell>
          <cell r="Y9">
            <v>-87</v>
          </cell>
          <cell r="Z9">
            <v>-27</v>
          </cell>
          <cell r="AA9">
            <v>1</v>
          </cell>
          <cell r="AB9">
            <v>0</v>
          </cell>
          <cell r="AC9">
            <v>-40</v>
          </cell>
          <cell r="AD9">
            <v>-15</v>
          </cell>
          <cell r="AE9">
            <v>-36</v>
          </cell>
          <cell r="AF9">
            <v>-30</v>
          </cell>
          <cell r="AG9">
            <v>-20</v>
          </cell>
          <cell r="AH9">
            <v>-159</v>
          </cell>
          <cell r="AI9">
            <v>-121</v>
          </cell>
          <cell r="AJ9">
            <v>-79</v>
          </cell>
        </row>
        <row r="10">
          <cell r="E10" t="str">
            <v>CO Industrial Aviation Gasoline Blending Components</v>
          </cell>
          <cell r="F10">
            <v>1</v>
          </cell>
          <cell r="G10">
            <v>0</v>
          </cell>
          <cell r="H10">
            <v>1</v>
          </cell>
          <cell r="I10">
            <v>1</v>
          </cell>
          <cell r="J10">
            <v>35</v>
          </cell>
          <cell r="K10">
            <v>30</v>
          </cell>
          <cell r="L10">
            <v>39</v>
          </cell>
          <cell r="M10">
            <v>50</v>
          </cell>
          <cell r="N10">
            <v>21</v>
          </cell>
          <cell r="O10">
            <v>33</v>
          </cell>
          <cell r="P10">
            <v>20</v>
          </cell>
          <cell r="Q10">
            <v>33</v>
          </cell>
          <cell r="R10">
            <v>40</v>
          </cell>
          <cell r="S10">
            <v>39</v>
          </cell>
          <cell r="T10">
            <v>54</v>
          </cell>
          <cell r="U10">
            <v>48</v>
          </cell>
          <cell r="V10">
            <v>4</v>
          </cell>
          <cell r="W10">
            <v>10</v>
          </cell>
          <cell r="X10">
            <v>1</v>
          </cell>
          <cell r="Y10">
            <v>-5</v>
          </cell>
          <cell r="Z10">
            <v>-1</v>
          </cell>
          <cell r="AA10">
            <v>0</v>
          </cell>
          <cell r="AB10">
            <v>0</v>
          </cell>
          <cell r="AC10">
            <v>-2</v>
          </cell>
          <cell r="AD10">
            <v>-1</v>
          </cell>
          <cell r="AE10">
            <v>-2</v>
          </cell>
          <cell r="AF10">
            <v>-2</v>
          </cell>
          <cell r="AG10">
            <v>-1</v>
          </cell>
          <cell r="AH10">
            <v>-9</v>
          </cell>
          <cell r="AI10">
            <v>-7</v>
          </cell>
          <cell r="AJ10">
            <v>-5</v>
          </cell>
        </row>
        <row r="11">
          <cell r="E11" t="str">
            <v>CT Industrial Aviation Gasoline Blending Components</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row>
        <row r="12">
          <cell r="E12" t="str">
            <v>DC Industrial Aviation Gasoline Blending Components</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row>
        <row r="13">
          <cell r="E13" t="str">
            <v>DE Industrial Aviation Gasoline Blending Components</v>
          </cell>
          <cell r="F13">
            <v>2</v>
          </cell>
          <cell r="G13">
            <v>-1</v>
          </cell>
          <cell r="H13">
            <v>1</v>
          </cell>
          <cell r="I13">
            <v>1</v>
          </cell>
          <cell r="J13">
            <v>57</v>
          </cell>
          <cell r="K13">
            <v>49</v>
          </cell>
          <cell r="L13">
            <v>64</v>
          </cell>
          <cell r="M13">
            <v>82</v>
          </cell>
          <cell r="N13">
            <v>39</v>
          </cell>
          <cell r="O13">
            <v>62</v>
          </cell>
          <cell r="P13">
            <v>38</v>
          </cell>
          <cell r="Q13">
            <v>65</v>
          </cell>
          <cell r="R13">
            <v>80</v>
          </cell>
          <cell r="S13">
            <v>78</v>
          </cell>
          <cell r="T13">
            <v>109</v>
          </cell>
          <cell r="U13">
            <v>92</v>
          </cell>
          <cell r="V13">
            <v>7</v>
          </cell>
          <cell r="W13">
            <v>19</v>
          </cell>
          <cell r="X13">
            <v>1</v>
          </cell>
          <cell r="Y13">
            <v>0</v>
          </cell>
          <cell r="Z13">
            <v>0</v>
          </cell>
          <cell r="AA13">
            <v>0</v>
          </cell>
          <cell r="AB13">
            <v>0</v>
          </cell>
          <cell r="AC13">
            <v>-4</v>
          </cell>
          <cell r="AD13">
            <v>-1</v>
          </cell>
          <cell r="AE13">
            <v>-3</v>
          </cell>
          <cell r="AF13">
            <v>-3</v>
          </cell>
          <cell r="AG13">
            <v>-2</v>
          </cell>
          <cell r="AH13">
            <v>-15</v>
          </cell>
          <cell r="AI13">
            <v>-12</v>
          </cell>
          <cell r="AJ13">
            <v>-7</v>
          </cell>
        </row>
        <row r="14">
          <cell r="E14" t="str">
            <v>FL Industrial Aviation Gasoline Blending Components</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row>
        <row r="15">
          <cell r="E15" t="str">
            <v>GA Industrial Aviation Gasoline Blending Components</v>
          </cell>
          <cell r="F15">
            <v>0</v>
          </cell>
          <cell r="G15">
            <v>0</v>
          </cell>
          <cell r="H15">
            <v>0</v>
          </cell>
          <cell r="I15">
            <v>0</v>
          </cell>
          <cell r="J15">
            <v>2</v>
          </cell>
          <cell r="K15">
            <v>2</v>
          </cell>
          <cell r="L15">
            <v>3</v>
          </cell>
          <cell r="M15">
            <v>3</v>
          </cell>
          <cell r="N15">
            <v>1</v>
          </cell>
          <cell r="O15">
            <v>8</v>
          </cell>
          <cell r="P15">
            <v>1</v>
          </cell>
          <cell r="Q15">
            <v>2</v>
          </cell>
          <cell r="R15">
            <v>2</v>
          </cell>
          <cell r="S15">
            <v>2</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row>
        <row r="16">
          <cell r="E16" t="str">
            <v>HI Industrial Aviation Gasoline Blending Components</v>
          </cell>
          <cell r="F16">
            <v>2</v>
          </cell>
          <cell r="G16">
            <v>-1</v>
          </cell>
          <cell r="H16">
            <v>2</v>
          </cell>
          <cell r="I16">
            <v>1</v>
          </cell>
          <cell r="J16">
            <v>60</v>
          </cell>
          <cell r="K16">
            <v>52</v>
          </cell>
          <cell r="L16">
            <v>68</v>
          </cell>
          <cell r="M16">
            <v>86</v>
          </cell>
          <cell r="N16">
            <v>37</v>
          </cell>
          <cell r="O16">
            <v>58</v>
          </cell>
          <cell r="P16">
            <v>34</v>
          </cell>
          <cell r="Q16">
            <v>55</v>
          </cell>
          <cell r="R16">
            <v>67</v>
          </cell>
          <cell r="S16">
            <v>66</v>
          </cell>
          <cell r="T16">
            <v>92</v>
          </cell>
          <cell r="U16">
            <v>75</v>
          </cell>
          <cell r="V16">
            <v>6</v>
          </cell>
          <cell r="W16">
            <v>15</v>
          </cell>
          <cell r="X16">
            <v>1</v>
          </cell>
          <cell r="Y16">
            <v>-7</v>
          </cell>
          <cell r="Z16">
            <v>-2</v>
          </cell>
          <cell r="AA16">
            <v>0</v>
          </cell>
          <cell r="AB16">
            <v>0</v>
          </cell>
          <cell r="AC16">
            <v>-3</v>
          </cell>
          <cell r="AD16">
            <v>-1</v>
          </cell>
          <cell r="AE16">
            <v>-3</v>
          </cell>
          <cell r="AF16">
            <v>-2</v>
          </cell>
          <cell r="AG16">
            <v>-2</v>
          </cell>
          <cell r="AH16">
            <v>-12</v>
          </cell>
          <cell r="AI16">
            <v>-9</v>
          </cell>
          <cell r="AJ16">
            <v>-5</v>
          </cell>
        </row>
        <row r="17">
          <cell r="E17" t="str">
            <v>IA Industrial Aviation Gasoline Blending Components</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row>
        <row r="18">
          <cell r="E18" t="str">
            <v>ID Industrial Aviation Gasoline Blending Components</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row>
        <row r="19">
          <cell r="E19" t="str">
            <v>IL Industrial Aviation Gasoline Blending Components</v>
          </cell>
          <cell r="F19">
            <v>15</v>
          </cell>
          <cell r="G19">
            <v>-5</v>
          </cell>
          <cell r="H19">
            <v>10</v>
          </cell>
          <cell r="I19">
            <v>10</v>
          </cell>
          <cell r="J19">
            <v>405</v>
          </cell>
          <cell r="K19">
            <v>334</v>
          </cell>
          <cell r="L19">
            <v>434</v>
          </cell>
          <cell r="M19">
            <v>570</v>
          </cell>
          <cell r="N19">
            <v>256</v>
          </cell>
          <cell r="O19">
            <v>404</v>
          </cell>
          <cell r="P19">
            <v>238</v>
          </cell>
          <cell r="Q19">
            <v>291</v>
          </cell>
          <cell r="R19">
            <v>400</v>
          </cell>
          <cell r="S19">
            <v>391</v>
          </cell>
          <cell r="T19">
            <v>559</v>
          </cell>
          <cell r="U19">
            <v>458</v>
          </cell>
          <cell r="V19">
            <v>34</v>
          </cell>
          <cell r="W19">
            <v>95</v>
          </cell>
          <cell r="X19">
            <v>5</v>
          </cell>
          <cell r="Y19">
            <v>-43</v>
          </cell>
          <cell r="Z19">
            <v>-13</v>
          </cell>
          <cell r="AA19">
            <v>1</v>
          </cell>
          <cell r="AB19">
            <v>0</v>
          </cell>
          <cell r="AC19">
            <v>-20</v>
          </cell>
          <cell r="AD19">
            <v>-7</v>
          </cell>
          <cell r="AE19">
            <v>-18</v>
          </cell>
          <cell r="AF19">
            <v>-15</v>
          </cell>
          <cell r="AG19">
            <v>-10</v>
          </cell>
          <cell r="AH19">
            <v>-83</v>
          </cell>
          <cell r="AI19">
            <v>-65</v>
          </cell>
          <cell r="AJ19">
            <v>-46</v>
          </cell>
        </row>
        <row r="20">
          <cell r="E20" t="str">
            <v>IN Industrial Aviation Gasoline Blending Components</v>
          </cell>
          <cell r="F20">
            <v>7</v>
          </cell>
          <cell r="G20">
            <v>-2</v>
          </cell>
          <cell r="H20">
            <v>5</v>
          </cell>
          <cell r="I20">
            <v>4</v>
          </cell>
          <cell r="J20">
            <v>176</v>
          </cell>
          <cell r="K20">
            <v>146</v>
          </cell>
          <cell r="L20">
            <v>198</v>
          </cell>
          <cell r="M20">
            <v>252</v>
          </cell>
          <cell r="N20">
            <v>108</v>
          </cell>
          <cell r="O20">
            <v>170</v>
          </cell>
          <cell r="P20">
            <v>101</v>
          </cell>
          <cell r="Q20">
            <v>162</v>
          </cell>
          <cell r="R20">
            <v>197</v>
          </cell>
          <cell r="S20">
            <v>193</v>
          </cell>
          <cell r="T20">
            <v>270</v>
          </cell>
          <cell r="U20">
            <v>219</v>
          </cell>
          <cell r="V20">
            <v>16</v>
          </cell>
          <cell r="W20">
            <v>45</v>
          </cell>
          <cell r="X20">
            <v>2</v>
          </cell>
          <cell r="Y20">
            <v>-20</v>
          </cell>
          <cell r="Z20">
            <v>-6</v>
          </cell>
          <cell r="AA20">
            <v>0</v>
          </cell>
          <cell r="AB20">
            <v>0</v>
          </cell>
          <cell r="AC20">
            <v>-9</v>
          </cell>
          <cell r="AD20">
            <v>-3</v>
          </cell>
          <cell r="AE20">
            <v>-8</v>
          </cell>
          <cell r="AF20">
            <v>-7</v>
          </cell>
          <cell r="AG20">
            <v>-5</v>
          </cell>
          <cell r="AH20">
            <v>-38</v>
          </cell>
          <cell r="AI20">
            <v>-29</v>
          </cell>
          <cell r="AJ20">
            <v>-20</v>
          </cell>
        </row>
        <row r="21">
          <cell r="E21" t="str">
            <v>KS Industrial Aviation Gasoline Blending Components</v>
          </cell>
          <cell r="F21">
            <v>6</v>
          </cell>
          <cell r="G21">
            <v>-2</v>
          </cell>
          <cell r="H21">
            <v>3</v>
          </cell>
          <cell r="I21">
            <v>3</v>
          </cell>
          <cell r="J21">
            <v>119</v>
          </cell>
          <cell r="K21">
            <v>103</v>
          </cell>
          <cell r="L21">
            <v>130</v>
          </cell>
          <cell r="M21">
            <v>166</v>
          </cell>
          <cell r="N21">
            <v>71</v>
          </cell>
          <cell r="O21">
            <v>115</v>
          </cell>
          <cell r="P21">
            <v>69</v>
          </cell>
          <cell r="Q21">
            <v>112</v>
          </cell>
          <cell r="R21">
            <v>135</v>
          </cell>
          <cell r="S21">
            <v>132</v>
          </cell>
          <cell r="T21">
            <v>185</v>
          </cell>
          <cell r="U21">
            <v>152</v>
          </cell>
          <cell r="V21">
            <v>11</v>
          </cell>
          <cell r="W21">
            <v>32</v>
          </cell>
          <cell r="X21">
            <v>2</v>
          </cell>
          <cell r="Y21">
            <v>-16</v>
          </cell>
          <cell r="Z21">
            <v>-5</v>
          </cell>
          <cell r="AA21">
            <v>0</v>
          </cell>
          <cell r="AB21">
            <v>0</v>
          </cell>
          <cell r="AC21">
            <v>-7</v>
          </cell>
          <cell r="AD21">
            <v>-3</v>
          </cell>
          <cell r="AE21">
            <v>-7</v>
          </cell>
          <cell r="AF21">
            <v>-6</v>
          </cell>
          <cell r="AG21">
            <v>-4</v>
          </cell>
          <cell r="AH21">
            <v>-33</v>
          </cell>
          <cell r="AI21">
            <v>-26</v>
          </cell>
          <cell r="AJ21">
            <v>-18</v>
          </cell>
        </row>
        <row r="22">
          <cell r="E22" t="str">
            <v>KY Industrial Aviation Gasoline Blending Components</v>
          </cell>
          <cell r="F22">
            <v>3</v>
          </cell>
          <cell r="G22">
            <v>-1</v>
          </cell>
          <cell r="H22">
            <v>2</v>
          </cell>
          <cell r="I22">
            <v>2</v>
          </cell>
          <cell r="J22">
            <v>89</v>
          </cell>
          <cell r="K22">
            <v>77</v>
          </cell>
          <cell r="L22">
            <v>103</v>
          </cell>
          <cell r="M22">
            <v>131</v>
          </cell>
          <cell r="N22">
            <v>57</v>
          </cell>
          <cell r="O22">
            <v>89</v>
          </cell>
          <cell r="P22">
            <v>53</v>
          </cell>
          <cell r="Q22">
            <v>85</v>
          </cell>
          <cell r="R22">
            <v>104</v>
          </cell>
          <cell r="S22">
            <v>101</v>
          </cell>
          <cell r="T22">
            <v>142</v>
          </cell>
          <cell r="U22">
            <v>115</v>
          </cell>
          <cell r="V22">
            <v>8</v>
          </cell>
          <cell r="W22">
            <v>23</v>
          </cell>
          <cell r="X22">
            <v>1</v>
          </cell>
          <cell r="Y22">
            <v>-10</v>
          </cell>
          <cell r="Z22">
            <v>-3</v>
          </cell>
          <cell r="AA22">
            <v>0</v>
          </cell>
          <cell r="AB22">
            <v>0</v>
          </cell>
          <cell r="AC22">
            <v>-5</v>
          </cell>
          <cell r="AD22">
            <v>-2</v>
          </cell>
          <cell r="AE22">
            <v>-5</v>
          </cell>
          <cell r="AF22">
            <v>-4</v>
          </cell>
          <cell r="AG22">
            <v>-3</v>
          </cell>
          <cell r="AH22">
            <v>-23</v>
          </cell>
          <cell r="AI22">
            <v>-18</v>
          </cell>
          <cell r="AJ22">
            <v>-13</v>
          </cell>
        </row>
        <row r="23">
          <cell r="E23" t="str">
            <v>LA Industrial Aviation Gasoline Blending Components</v>
          </cell>
          <cell r="F23">
            <v>36</v>
          </cell>
          <cell r="G23">
            <v>-12</v>
          </cell>
          <cell r="H23">
            <v>25</v>
          </cell>
          <cell r="I23">
            <v>23</v>
          </cell>
          <cell r="J23">
            <v>953</v>
          </cell>
          <cell r="K23">
            <v>843</v>
          </cell>
          <cell r="L23">
            <v>1114</v>
          </cell>
          <cell r="M23">
            <v>1419</v>
          </cell>
          <cell r="N23">
            <v>648</v>
          </cell>
          <cell r="O23">
            <v>1050</v>
          </cell>
          <cell r="P23">
            <v>625</v>
          </cell>
          <cell r="Q23">
            <v>993</v>
          </cell>
          <cell r="R23">
            <v>1240</v>
          </cell>
          <cell r="S23">
            <v>1227</v>
          </cell>
          <cell r="T23">
            <v>1731</v>
          </cell>
          <cell r="U23">
            <v>1284</v>
          </cell>
          <cell r="V23">
            <v>112</v>
          </cell>
          <cell r="W23">
            <v>305</v>
          </cell>
          <cell r="X23">
            <v>16</v>
          </cell>
          <cell r="Y23">
            <v>-142</v>
          </cell>
          <cell r="Z23">
            <v>-45</v>
          </cell>
          <cell r="AA23">
            <v>2</v>
          </cell>
          <cell r="AB23">
            <v>-1</v>
          </cell>
          <cell r="AC23">
            <v>-70</v>
          </cell>
          <cell r="AD23">
            <v>-26</v>
          </cell>
          <cell r="AE23">
            <v>-64</v>
          </cell>
          <cell r="AF23">
            <v>-53</v>
          </cell>
          <cell r="AG23">
            <v>-34</v>
          </cell>
          <cell r="AH23">
            <v>-276</v>
          </cell>
          <cell r="AI23">
            <v>-214</v>
          </cell>
          <cell r="AJ23">
            <v>-135</v>
          </cell>
        </row>
        <row r="24">
          <cell r="E24" t="str">
            <v>MA Industrial Aviation Gasoline Blending Components</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row>
        <row r="25">
          <cell r="E25" t="str">
            <v>MD Industrial Aviation Gasoline Blending Components</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row>
        <row r="26">
          <cell r="E26" t="str">
            <v>ME Industrial Aviation Gasoline Blending Components</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row>
        <row r="27">
          <cell r="E27" t="str">
            <v>MI Industrial Aviation Gasoline Blending Components</v>
          </cell>
          <cell r="F27">
            <v>2</v>
          </cell>
          <cell r="G27">
            <v>-1</v>
          </cell>
          <cell r="H27">
            <v>1</v>
          </cell>
          <cell r="I27">
            <v>1</v>
          </cell>
          <cell r="J27">
            <v>47</v>
          </cell>
          <cell r="K27">
            <v>42</v>
          </cell>
          <cell r="L27">
            <v>55</v>
          </cell>
          <cell r="M27">
            <v>71</v>
          </cell>
          <cell r="N27">
            <v>31</v>
          </cell>
          <cell r="O27">
            <v>29</v>
          </cell>
          <cell r="P27">
            <v>17</v>
          </cell>
          <cell r="Q27">
            <v>28</v>
          </cell>
          <cell r="R27">
            <v>34</v>
          </cell>
          <cell r="S27">
            <v>33</v>
          </cell>
          <cell r="T27">
            <v>46</v>
          </cell>
          <cell r="U27">
            <v>51</v>
          </cell>
          <cell r="V27">
            <v>4</v>
          </cell>
          <cell r="W27">
            <v>11</v>
          </cell>
          <cell r="X27">
            <v>1</v>
          </cell>
          <cell r="Y27">
            <v>-5</v>
          </cell>
          <cell r="Z27">
            <v>-2</v>
          </cell>
          <cell r="AA27">
            <v>0</v>
          </cell>
          <cell r="AB27">
            <v>0</v>
          </cell>
          <cell r="AC27">
            <v>-3</v>
          </cell>
          <cell r="AD27">
            <v>-1</v>
          </cell>
          <cell r="AE27">
            <v>-3</v>
          </cell>
          <cell r="AF27">
            <v>-2</v>
          </cell>
          <cell r="AG27">
            <v>-1</v>
          </cell>
          <cell r="AH27">
            <v>-12</v>
          </cell>
          <cell r="AI27">
            <v>-9</v>
          </cell>
          <cell r="AJ27">
            <v>-6</v>
          </cell>
        </row>
        <row r="28">
          <cell r="E28" t="str">
            <v>MN Industrial Aviation Gasoline Blending Components</v>
          </cell>
          <cell r="F28">
            <v>4</v>
          </cell>
          <cell r="G28">
            <v>-1</v>
          </cell>
          <cell r="H28">
            <v>3</v>
          </cell>
          <cell r="I28">
            <v>3</v>
          </cell>
          <cell r="J28">
            <v>120</v>
          </cell>
          <cell r="K28">
            <v>104</v>
          </cell>
          <cell r="L28">
            <v>146</v>
          </cell>
          <cell r="M28">
            <v>186</v>
          </cell>
          <cell r="N28">
            <v>82</v>
          </cell>
          <cell r="O28">
            <v>129</v>
          </cell>
          <cell r="P28">
            <v>78</v>
          </cell>
          <cell r="Q28">
            <v>125</v>
          </cell>
          <cell r="R28">
            <v>153</v>
          </cell>
          <cell r="S28">
            <v>149</v>
          </cell>
          <cell r="T28">
            <v>209</v>
          </cell>
          <cell r="U28">
            <v>177</v>
          </cell>
          <cell r="V28">
            <v>13</v>
          </cell>
          <cell r="W28">
            <v>37</v>
          </cell>
          <cell r="X28">
            <v>2</v>
          </cell>
          <cell r="Y28">
            <v>-17</v>
          </cell>
          <cell r="Z28">
            <v>-5</v>
          </cell>
          <cell r="AA28">
            <v>0</v>
          </cell>
          <cell r="AB28">
            <v>0</v>
          </cell>
          <cell r="AC28">
            <v>-8</v>
          </cell>
          <cell r="AD28">
            <v>-3</v>
          </cell>
          <cell r="AE28">
            <v>-7</v>
          </cell>
          <cell r="AF28">
            <v>-6</v>
          </cell>
          <cell r="AG28">
            <v>-4</v>
          </cell>
          <cell r="AH28">
            <v>-35</v>
          </cell>
          <cell r="AI28">
            <v>-28</v>
          </cell>
          <cell r="AJ28">
            <v>-19</v>
          </cell>
        </row>
        <row r="29">
          <cell r="E29" t="str">
            <v>MO Industrial Aviation Gasoline Blending Components</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row>
        <row r="30">
          <cell r="E30" t="str">
            <v>MS Industrial Aviation Gasoline Blending Components</v>
          </cell>
          <cell r="F30">
            <v>6</v>
          </cell>
          <cell r="G30">
            <v>-2</v>
          </cell>
          <cell r="H30">
            <v>4</v>
          </cell>
          <cell r="I30">
            <v>4</v>
          </cell>
          <cell r="J30">
            <v>135</v>
          </cell>
          <cell r="K30">
            <v>117</v>
          </cell>
          <cell r="L30">
            <v>153</v>
          </cell>
          <cell r="M30">
            <v>195</v>
          </cell>
          <cell r="N30">
            <v>84</v>
          </cell>
          <cell r="O30">
            <v>132</v>
          </cell>
          <cell r="P30">
            <v>78</v>
          </cell>
          <cell r="Q30">
            <v>125</v>
          </cell>
          <cell r="R30">
            <v>166</v>
          </cell>
          <cell r="S30">
            <v>163</v>
          </cell>
          <cell r="T30">
            <v>228</v>
          </cell>
          <cell r="U30">
            <v>185</v>
          </cell>
          <cell r="V30">
            <v>14</v>
          </cell>
          <cell r="W30">
            <v>38</v>
          </cell>
          <cell r="X30">
            <v>2</v>
          </cell>
          <cell r="Y30">
            <v>-17</v>
          </cell>
          <cell r="Z30">
            <v>-5</v>
          </cell>
          <cell r="AA30">
            <v>0</v>
          </cell>
          <cell r="AB30">
            <v>0</v>
          </cell>
          <cell r="AC30">
            <v>-8</v>
          </cell>
          <cell r="AD30">
            <v>-3</v>
          </cell>
          <cell r="AE30">
            <v>-7</v>
          </cell>
          <cell r="AF30">
            <v>-6</v>
          </cell>
          <cell r="AG30">
            <v>-4</v>
          </cell>
          <cell r="AH30">
            <v>-33</v>
          </cell>
          <cell r="AI30">
            <v>-25</v>
          </cell>
          <cell r="AJ30">
            <v>-17</v>
          </cell>
        </row>
        <row r="31">
          <cell r="E31" t="str">
            <v>MT Industrial Aviation Gasoline Blending Components</v>
          </cell>
          <cell r="F31">
            <v>2</v>
          </cell>
          <cell r="G31">
            <v>-1</v>
          </cell>
          <cell r="H31">
            <v>1</v>
          </cell>
          <cell r="I31">
            <v>1</v>
          </cell>
          <cell r="J31">
            <v>57</v>
          </cell>
          <cell r="K31">
            <v>50</v>
          </cell>
          <cell r="L31">
            <v>67</v>
          </cell>
          <cell r="M31">
            <v>86</v>
          </cell>
          <cell r="N31">
            <v>38</v>
          </cell>
          <cell r="O31">
            <v>64</v>
          </cell>
          <cell r="P31">
            <v>39</v>
          </cell>
          <cell r="Q31">
            <v>67</v>
          </cell>
          <cell r="R31">
            <v>82</v>
          </cell>
          <cell r="S31">
            <v>81</v>
          </cell>
          <cell r="T31">
            <v>113</v>
          </cell>
          <cell r="U31">
            <v>92</v>
          </cell>
          <cell r="V31">
            <v>7</v>
          </cell>
          <cell r="W31">
            <v>19</v>
          </cell>
          <cell r="X31">
            <v>1</v>
          </cell>
          <cell r="Y31">
            <v>-9</v>
          </cell>
          <cell r="Z31">
            <v>-3</v>
          </cell>
          <cell r="AA31">
            <v>0</v>
          </cell>
          <cell r="AB31">
            <v>0</v>
          </cell>
          <cell r="AC31">
            <v>-4</v>
          </cell>
          <cell r="AD31">
            <v>-1</v>
          </cell>
          <cell r="AE31">
            <v>-4</v>
          </cell>
          <cell r="AF31">
            <v>-3</v>
          </cell>
          <cell r="AG31">
            <v>-2</v>
          </cell>
          <cell r="AH31">
            <v>-17</v>
          </cell>
          <cell r="AI31">
            <v>-14</v>
          </cell>
          <cell r="AJ31">
            <v>-9</v>
          </cell>
        </row>
        <row r="32">
          <cell r="E32" t="str">
            <v>NC Industrial Aviation Gasoline Blending Components</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row>
        <row r="33">
          <cell r="E33" t="str">
            <v>ND Industrial Aviation Gasoline Blending Components</v>
          </cell>
          <cell r="F33">
            <v>1</v>
          </cell>
          <cell r="G33">
            <v>0</v>
          </cell>
          <cell r="H33">
            <v>1</v>
          </cell>
          <cell r="I33">
            <v>1</v>
          </cell>
          <cell r="J33">
            <v>23</v>
          </cell>
          <cell r="K33">
            <v>20</v>
          </cell>
          <cell r="L33">
            <v>27</v>
          </cell>
          <cell r="M33">
            <v>34</v>
          </cell>
          <cell r="N33">
            <v>14</v>
          </cell>
          <cell r="O33">
            <v>23</v>
          </cell>
          <cell r="P33">
            <v>14</v>
          </cell>
          <cell r="Q33">
            <v>22</v>
          </cell>
          <cell r="R33">
            <v>26</v>
          </cell>
          <cell r="S33">
            <v>26</v>
          </cell>
          <cell r="T33">
            <v>36</v>
          </cell>
          <cell r="U33">
            <v>29</v>
          </cell>
          <cell r="V33">
            <v>2</v>
          </cell>
          <cell r="W33">
            <v>6</v>
          </cell>
          <cell r="X33">
            <v>0</v>
          </cell>
          <cell r="Y33">
            <v>-3</v>
          </cell>
          <cell r="Z33">
            <v>-1</v>
          </cell>
          <cell r="AA33">
            <v>0</v>
          </cell>
          <cell r="AB33">
            <v>0</v>
          </cell>
          <cell r="AC33">
            <v>-1</v>
          </cell>
          <cell r="AD33">
            <v>-1</v>
          </cell>
          <cell r="AE33">
            <v>-2</v>
          </cell>
          <cell r="AF33">
            <v>-1</v>
          </cell>
          <cell r="AG33">
            <v>-1</v>
          </cell>
          <cell r="AH33">
            <v>-7</v>
          </cell>
          <cell r="AI33">
            <v>-6</v>
          </cell>
          <cell r="AJ33">
            <v>-3</v>
          </cell>
        </row>
        <row r="34">
          <cell r="E34" t="str">
            <v>NE Industrial Aviation Gasoline Blending Components</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row>
        <row r="35">
          <cell r="E35" t="str">
            <v>NH Industrial Aviation Gasoline Blending Components</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row>
        <row r="36">
          <cell r="E36" t="str">
            <v>NJ Industrial Aviation Gasoline Blending Components</v>
          </cell>
          <cell r="F36">
            <v>5</v>
          </cell>
          <cell r="G36">
            <v>-2</v>
          </cell>
          <cell r="H36">
            <v>4</v>
          </cell>
          <cell r="I36">
            <v>4</v>
          </cell>
          <cell r="J36">
            <v>205</v>
          </cell>
          <cell r="K36">
            <v>170</v>
          </cell>
          <cell r="L36">
            <v>259</v>
          </cell>
          <cell r="M36">
            <v>330</v>
          </cell>
          <cell r="N36">
            <v>135</v>
          </cell>
          <cell r="O36">
            <v>231</v>
          </cell>
          <cell r="P36">
            <v>128</v>
          </cell>
          <cell r="Q36">
            <v>209</v>
          </cell>
          <cell r="R36">
            <v>252</v>
          </cell>
          <cell r="S36">
            <v>288</v>
          </cell>
          <cell r="T36">
            <v>384</v>
          </cell>
          <cell r="U36">
            <v>332</v>
          </cell>
          <cell r="V36">
            <v>23</v>
          </cell>
          <cell r="W36">
            <v>64</v>
          </cell>
          <cell r="X36">
            <v>3</v>
          </cell>
          <cell r="Y36">
            <v>-19</v>
          </cell>
          <cell r="Z36">
            <v>-6</v>
          </cell>
          <cell r="AA36">
            <v>0</v>
          </cell>
          <cell r="AB36">
            <v>0</v>
          </cell>
          <cell r="AC36">
            <v>-10</v>
          </cell>
          <cell r="AD36">
            <v>-4</v>
          </cell>
          <cell r="AE36">
            <v>-9</v>
          </cell>
          <cell r="AF36">
            <v>-8</v>
          </cell>
          <cell r="AG36">
            <v>-4</v>
          </cell>
          <cell r="AH36">
            <v>-35</v>
          </cell>
          <cell r="AI36">
            <v>-27</v>
          </cell>
          <cell r="AJ36">
            <v>-16</v>
          </cell>
        </row>
        <row r="37">
          <cell r="E37" t="str">
            <v>NM Industrial Aviation Gasoline Blending Components</v>
          </cell>
          <cell r="F37">
            <v>1</v>
          </cell>
          <cell r="G37">
            <v>-1</v>
          </cell>
          <cell r="H37">
            <v>1</v>
          </cell>
          <cell r="I37">
            <v>1</v>
          </cell>
          <cell r="J37">
            <v>38</v>
          </cell>
          <cell r="K37">
            <v>33</v>
          </cell>
          <cell r="L37">
            <v>43</v>
          </cell>
          <cell r="M37">
            <v>55</v>
          </cell>
          <cell r="N37">
            <v>24</v>
          </cell>
          <cell r="O37">
            <v>37</v>
          </cell>
          <cell r="P37">
            <v>22</v>
          </cell>
          <cell r="Q37">
            <v>36</v>
          </cell>
          <cell r="R37">
            <v>44</v>
          </cell>
          <cell r="S37">
            <v>43</v>
          </cell>
          <cell r="T37">
            <v>70</v>
          </cell>
          <cell r="U37">
            <v>57</v>
          </cell>
          <cell r="V37">
            <v>5</v>
          </cell>
          <cell r="W37">
            <v>13</v>
          </cell>
          <cell r="X37">
            <v>1</v>
          </cell>
          <cell r="Y37">
            <v>-6</v>
          </cell>
          <cell r="Z37">
            <v>-2</v>
          </cell>
          <cell r="AA37">
            <v>0</v>
          </cell>
          <cell r="AB37">
            <v>0</v>
          </cell>
          <cell r="AC37">
            <v>-3</v>
          </cell>
          <cell r="AD37">
            <v>-1</v>
          </cell>
          <cell r="AE37">
            <v>-2</v>
          </cell>
          <cell r="AF37">
            <v>-2</v>
          </cell>
          <cell r="AG37">
            <v>-1</v>
          </cell>
          <cell r="AH37">
            <v>-11</v>
          </cell>
          <cell r="AI37">
            <v>-9</v>
          </cell>
          <cell r="AJ37">
            <v>-5</v>
          </cell>
        </row>
        <row r="38">
          <cell r="E38" t="str">
            <v>NV Industrial Aviation Gasoline Blending Components</v>
          </cell>
          <cell r="F38">
            <v>0</v>
          </cell>
          <cell r="G38">
            <v>0</v>
          </cell>
          <cell r="H38">
            <v>0</v>
          </cell>
          <cell r="I38">
            <v>0</v>
          </cell>
          <cell r="J38">
            <v>3</v>
          </cell>
          <cell r="K38">
            <v>2</v>
          </cell>
          <cell r="L38">
            <v>3</v>
          </cell>
          <cell r="M38">
            <v>4</v>
          </cell>
          <cell r="N38">
            <v>2</v>
          </cell>
          <cell r="O38">
            <v>2</v>
          </cell>
          <cell r="P38">
            <v>1</v>
          </cell>
          <cell r="Q38">
            <v>2</v>
          </cell>
          <cell r="R38">
            <v>2</v>
          </cell>
          <cell r="S38">
            <v>1</v>
          </cell>
          <cell r="T38">
            <v>1</v>
          </cell>
          <cell r="U38">
            <v>1</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row>
        <row r="39">
          <cell r="E39" t="str">
            <v>NY Industrial Aviation Gasoline Blending Components</v>
          </cell>
          <cell r="F39">
            <v>1</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row>
        <row r="40">
          <cell r="E40" t="str">
            <v>OH Industrial Aviation Gasoline Blending Components</v>
          </cell>
          <cell r="F40">
            <v>7</v>
          </cell>
          <cell r="G40">
            <v>-2</v>
          </cell>
          <cell r="H40">
            <v>5</v>
          </cell>
          <cell r="I40">
            <v>5</v>
          </cell>
          <cell r="J40">
            <v>197</v>
          </cell>
          <cell r="K40">
            <v>171</v>
          </cell>
          <cell r="L40">
            <v>233</v>
          </cell>
          <cell r="M40">
            <v>296</v>
          </cell>
          <cell r="N40">
            <v>130</v>
          </cell>
          <cell r="O40">
            <v>206</v>
          </cell>
          <cell r="P40">
            <v>123</v>
          </cell>
          <cell r="Q40">
            <v>196</v>
          </cell>
          <cell r="R40">
            <v>242</v>
          </cell>
          <cell r="S40">
            <v>238</v>
          </cell>
          <cell r="T40">
            <v>344</v>
          </cell>
          <cell r="U40">
            <v>259</v>
          </cell>
          <cell r="V40">
            <v>19</v>
          </cell>
          <cell r="W40">
            <v>53</v>
          </cell>
          <cell r="X40">
            <v>3</v>
          </cell>
          <cell r="Y40">
            <v>-24</v>
          </cell>
          <cell r="Z40">
            <v>-8</v>
          </cell>
          <cell r="AA40">
            <v>0</v>
          </cell>
          <cell r="AB40">
            <v>0</v>
          </cell>
          <cell r="AC40">
            <v>-11</v>
          </cell>
          <cell r="AD40">
            <v>-4</v>
          </cell>
          <cell r="AE40">
            <v>-11</v>
          </cell>
          <cell r="AF40">
            <v>-9</v>
          </cell>
          <cell r="AG40">
            <v>-6</v>
          </cell>
          <cell r="AH40">
            <v>-50</v>
          </cell>
          <cell r="AI40">
            <v>-38</v>
          </cell>
          <cell r="AJ40">
            <v>-26</v>
          </cell>
        </row>
        <row r="41">
          <cell r="E41" t="str">
            <v>OK Industrial Aviation Gasoline Blending Components</v>
          </cell>
          <cell r="F41">
            <v>6</v>
          </cell>
          <cell r="G41">
            <v>-2</v>
          </cell>
          <cell r="H41">
            <v>4</v>
          </cell>
          <cell r="I41">
            <v>4</v>
          </cell>
          <cell r="J41">
            <v>162</v>
          </cell>
          <cell r="K41">
            <v>144</v>
          </cell>
          <cell r="L41">
            <v>187</v>
          </cell>
          <cell r="M41">
            <v>243</v>
          </cell>
          <cell r="N41">
            <v>109</v>
          </cell>
          <cell r="O41">
            <v>178</v>
          </cell>
          <cell r="P41">
            <v>110</v>
          </cell>
          <cell r="Q41">
            <v>180</v>
          </cell>
          <cell r="R41">
            <v>215</v>
          </cell>
          <cell r="S41">
            <v>212</v>
          </cell>
          <cell r="T41">
            <v>303</v>
          </cell>
          <cell r="U41">
            <v>247</v>
          </cell>
          <cell r="V41">
            <v>19</v>
          </cell>
          <cell r="W41">
            <v>54</v>
          </cell>
          <cell r="X41">
            <v>3</v>
          </cell>
          <cell r="Y41">
            <v>-24</v>
          </cell>
          <cell r="Z41">
            <v>-7</v>
          </cell>
          <cell r="AA41">
            <v>0</v>
          </cell>
          <cell r="AB41">
            <v>0</v>
          </cell>
          <cell r="AC41">
            <v>-11</v>
          </cell>
          <cell r="AD41">
            <v>-4</v>
          </cell>
          <cell r="AE41">
            <v>-10</v>
          </cell>
          <cell r="AF41">
            <v>-8</v>
          </cell>
          <cell r="AG41">
            <v>-5</v>
          </cell>
          <cell r="AH41">
            <v>-43</v>
          </cell>
          <cell r="AI41">
            <v>-33</v>
          </cell>
          <cell r="AJ41">
            <v>-23</v>
          </cell>
        </row>
        <row r="42">
          <cell r="E42" t="str">
            <v>OR Industrial Aviation Gasoline Blending Components</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row>
        <row r="43">
          <cell r="E43" t="str">
            <v>PA Industrial Aviation Gasoline Blending Components</v>
          </cell>
          <cell r="F43">
            <v>12</v>
          </cell>
          <cell r="G43">
            <v>-4</v>
          </cell>
          <cell r="H43">
            <v>8</v>
          </cell>
          <cell r="I43">
            <v>7</v>
          </cell>
          <cell r="J43">
            <v>271</v>
          </cell>
          <cell r="K43">
            <v>262</v>
          </cell>
          <cell r="L43">
            <v>264</v>
          </cell>
          <cell r="M43">
            <v>440</v>
          </cell>
          <cell r="N43">
            <v>191</v>
          </cell>
          <cell r="O43">
            <v>303</v>
          </cell>
          <cell r="P43">
            <v>178</v>
          </cell>
          <cell r="Q43">
            <v>284</v>
          </cell>
          <cell r="R43">
            <v>347</v>
          </cell>
          <cell r="S43">
            <v>339</v>
          </cell>
          <cell r="T43">
            <v>481</v>
          </cell>
          <cell r="U43">
            <v>390</v>
          </cell>
          <cell r="V43">
            <v>29</v>
          </cell>
          <cell r="W43">
            <v>80</v>
          </cell>
          <cell r="X43">
            <v>4</v>
          </cell>
          <cell r="Y43">
            <v>-36</v>
          </cell>
          <cell r="Z43">
            <v>-11</v>
          </cell>
          <cell r="AA43">
            <v>0</v>
          </cell>
          <cell r="AB43">
            <v>0</v>
          </cell>
          <cell r="AC43">
            <v>-13</v>
          </cell>
          <cell r="AD43">
            <v>-5</v>
          </cell>
          <cell r="AE43">
            <v>-12</v>
          </cell>
          <cell r="AF43">
            <v>-9</v>
          </cell>
          <cell r="AG43">
            <v>-6</v>
          </cell>
          <cell r="AH43">
            <v>-50</v>
          </cell>
          <cell r="AI43">
            <v>-28</v>
          </cell>
          <cell r="AJ43">
            <v>-12</v>
          </cell>
        </row>
        <row r="44">
          <cell r="E44" t="str">
            <v>RI Industrial Aviation Gasoline Blending Components</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row>
        <row r="45">
          <cell r="E45" t="str">
            <v>SC Industrial Aviation Gasoline Blending Components</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row>
        <row r="46">
          <cell r="E46" t="str">
            <v>SD Industrial Aviation Gasoline Blending Components</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row>
        <row r="47">
          <cell r="E47" t="str">
            <v>TN Industrial Aviation Gasoline Blending Components</v>
          </cell>
          <cell r="F47">
            <v>1</v>
          </cell>
          <cell r="G47">
            <v>0</v>
          </cell>
          <cell r="H47">
            <v>1</v>
          </cell>
          <cell r="I47">
            <v>1</v>
          </cell>
          <cell r="J47">
            <v>36</v>
          </cell>
          <cell r="K47">
            <v>31</v>
          </cell>
          <cell r="L47">
            <v>48</v>
          </cell>
          <cell r="M47">
            <v>61</v>
          </cell>
          <cell r="N47">
            <v>35</v>
          </cell>
          <cell r="O47">
            <v>63</v>
          </cell>
          <cell r="P47">
            <v>40</v>
          </cell>
          <cell r="Q47">
            <v>67</v>
          </cell>
          <cell r="R47">
            <v>82</v>
          </cell>
          <cell r="S47">
            <v>80</v>
          </cell>
          <cell r="T47">
            <v>112</v>
          </cell>
          <cell r="U47">
            <v>91</v>
          </cell>
          <cell r="V47">
            <v>7</v>
          </cell>
          <cell r="W47">
            <v>19</v>
          </cell>
          <cell r="X47">
            <v>1</v>
          </cell>
          <cell r="Y47">
            <v>-8</v>
          </cell>
          <cell r="Z47">
            <v>-3</v>
          </cell>
          <cell r="AA47">
            <v>0</v>
          </cell>
          <cell r="AB47">
            <v>0</v>
          </cell>
          <cell r="AC47">
            <v>-4</v>
          </cell>
          <cell r="AD47">
            <v>-1</v>
          </cell>
          <cell r="AE47">
            <v>-4</v>
          </cell>
          <cell r="AF47">
            <v>-3</v>
          </cell>
          <cell r="AG47">
            <v>-2</v>
          </cell>
          <cell r="AH47">
            <v>-15</v>
          </cell>
          <cell r="AI47">
            <v>-11</v>
          </cell>
          <cell r="AJ47">
            <v>-8</v>
          </cell>
        </row>
        <row r="48">
          <cell r="E48" t="str">
            <v>TX Industrial Aviation Gasoline Blending Components</v>
          </cell>
          <cell r="F48">
            <v>61</v>
          </cell>
          <cell r="G48">
            <v>-21</v>
          </cell>
          <cell r="H48">
            <v>40</v>
          </cell>
          <cell r="I48">
            <v>37</v>
          </cell>
          <cell r="J48">
            <v>1582</v>
          </cell>
          <cell r="K48">
            <v>1373</v>
          </cell>
          <cell r="L48">
            <v>1805</v>
          </cell>
          <cell r="M48">
            <v>2363</v>
          </cell>
          <cell r="N48">
            <v>1036</v>
          </cell>
          <cell r="O48">
            <v>1665</v>
          </cell>
          <cell r="P48">
            <v>997</v>
          </cell>
          <cell r="Q48">
            <v>1614</v>
          </cell>
          <cell r="R48">
            <v>1974</v>
          </cell>
          <cell r="S48">
            <v>1992</v>
          </cell>
          <cell r="T48">
            <v>2889</v>
          </cell>
          <cell r="U48">
            <v>2150</v>
          </cell>
          <cell r="V48">
            <v>164</v>
          </cell>
          <cell r="W48">
            <v>466</v>
          </cell>
          <cell r="X48">
            <v>26</v>
          </cell>
          <cell r="Y48">
            <v>-220</v>
          </cell>
          <cell r="Z48">
            <v>-67</v>
          </cell>
          <cell r="AA48">
            <v>3</v>
          </cell>
          <cell r="AB48">
            <v>-1</v>
          </cell>
          <cell r="AC48">
            <v>-110</v>
          </cell>
          <cell r="AD48">
            <v>-41</v>
          </cell>
          <cell r="AE48">
            <v>-104</v>
          </cell>
          <cell r="AF48">
            <v>-89</v>
          </cell>
          <cell r="AG48">
            <v>-59</v>
          </cell>
          <cell r="AH48">
            <v>-478</v>
          </cell>
          <cell r="AI48">
            <v>-371</v>
          </cell>
          <cell r="AJ48">
            <v>-254</v>
          </cell>
        </row>
        <row r="49">
          <cell r="E49" t="str">
            <v>US Industrial Aviation Gasoline Blending Components</v>
          </cell>
          <cell r="F49">
            <v>237</v>
          </cell>
          <cell r="G49">
            <v>-81</v>
          </cell>
          <cell r="H49">
            <v>156</v>
          </cell>
          <cell r="I49">
            <v>146</v>
          </cell>
          <cell r="J49">
            <v>6098</v>
          </cell>
          <cell r="K49">
            <v>5290</v>
          </cell>
          <cell r="L49">
            <v>6951</v>
          </cell>
          <cell r="M49">
            <v>9056</v>
          </cell>
          <cell r="N49">
            <v>4003</v>
          </cell>
          <cell r="O49">
            <v>6396</v>
          </cell>
          <cell r="P49">
            <v>3816</v>
          </cell>
          <cell r="Q49">
            <v>6073</v>
          </cell>
          <cell r="R49">
            <v>7516</v>
          </cell>
          <cell r="S49">
            <v>7471</v>
          </cell>
          <cell r="T49">
            <v>10616</v>
          </cell>
          <cell r="U49">
            <v>8324</v>
          </cell>
          <cell r="V49">
            <v>641</v>
          </cell>
          <cell r="W49">
            <v>1782</v>
          </cell>
          <cell r="X49">
            <v>96</v>
          </cell>
          <cell r="Y49">
            <v>-793</v>
          </cell>
          <cell r="Z49">
            <v>-242</v>
          </cell>
          <cell r="AA49">
            <v>10</v>
          </cell>
          <cell r="AB49">
            <v>-5</v>
          </cell>
          <cell r="AC49">
            <v>-379</v>
          </cell>
          <cell r="AD49">
            <v>-141</v>
          </cell>
          <cell r="AE49">
            <v>-348</v>
          </cell>
          <cell r="AF49">
            <v>-293</v>
          </cell>
          <cell r="AG49">
            <v>-192</v>
          </cell>
          <cell r="AH49">
            <v>-1555</v>
          </cell>
          <cell r="AI49">
            <v>-1191</v>
          </cell>
          <cell r="AJ49">
            <v>-787</v>
          </cell>
        </row>
        <row r="50">
          <cell r="E50" t="str">
            <v>UT Industrial Aviation Gasoline Blending Components</v>
          </cell>
          <cell r="F50">
            <v>2</v>
          </cell>
          <cell r="G50">
            <v>-1</v>
          </cell>
          <cell r="H50">
            <v>2</v>
          </cell>
          <cell r="I50">
            <v>2</v>
          </cell>
          <cell r="J50">
            <v>61</v>
          </cell>
          <cell r="K50">
            <v>53</v>
          </cell>
          <cell r="L50">
            <v>73</v>
          </cell>
          <cell r="M50">
            <v>92</v>
          </cell>
          <cell r="N50">
            <v>39</v>
          </cell>
          <cell r="O50">
            <v>60</v>
          </cell>
          <cell r="P50">
            <v>36</v>
          </cell>
          <cell r="Q50">
            <v>59</v>
          </cell>
          <cell r="R50">
            <v>74</v>
          </cell>
          <cell r="S50">
            <v>72</v>
          </cell>
          <cell r="T50">
            <v>104</v>
          </cell>
          <cell r="U50">
            <v>85</v>
          </cell>
          <cell r="V50">
            <v>6</v>
          </cell>
          <cell r="W50">
            <v>17</v>
          </cell>
          <cell r="X50">
            <v>1</v>
          </cell>
          <cell r="Y50">
            <v>-7</v>
          </cell>
          <cell r="Z50">
            <v>-2</v>
          </cell>
          <cell r="AA50">
            <v>0</v>
          </cell>
          <cell r="AB50">
            <v>0</v>
          </cell>
          <cell r="AC50">
            <v>-4</v>
          </cell>
          <cell r="AD50">
            <v>-1</v>
          </cell>
          <cell r="AE50">
            <v>-3</v>
          </cell>
          <cell r="AF50">
            <v>-3</v>
          </cell>
          <cell r="AG50">
            <v>-2</v>
          </cell>
          <cell r="AH50">
            <v>-17</v>
          </cell>
          <cell r="AI50">
            <v>-13</v>
          </cell>
          <cell r="AJ50">
            <v>-9</v>
          </cell>
        </row>
        <row r="51">
          <cell r="E51" t="str">
            <v>VA Industrial Aviation Gasoline Blending Components</v>
          </cell>
          <cell r="F51">
            <v>1</v>
          </cell>
          <cell r="G51">
            <v>0</v>
          </cell>
          <cell r="H51">
            <v>1</v>
          </cell>
          <cell r="I51">
            <v>1</v>
          </cell>
          <cell r="J51">
            <v>21</v>
          </cell>
          <cell r="K51">
            <v>20</v>
          </cell>
          <cell r="L51">
            <v>26</v>
          </cell>
          <cell r="M51">
            <v>33</v>
          </cell>
          <cell r="N51">
            <v>15</v>
          </cell>
          <cell r="O51">
            <v>23</v>
          </cell>
          <cell r="P51">
            <v>14</v>
          </cell>
          <cell r="Q51">
            <v>22</v>
          </cell>
          <cell r="R51">
            <v>27</v>
          </cell>
          <cell r="S51">
            <v>26</v>
          </cell>
          <cell r="T51">
            <v>37</v>
          </cell>
          <cell r="U51">
            <v>0</v>
          </cell>
          <cell r="V51">
            <v>2</v>
          </cell>
          <cell r="W51">
            <v>7</v>
          </cell>
          <cell r="X51">
            <v>0</v>
          </cell>
          <cell r="Y51">
            <v>-3</v>
          </cell>
          <cell r="Z51">
            <v>0</v>
          </cell>
          <cell r="AA51">
            <v>0</v>
          </cell>
          <cell r="AB51">
            <v>0</v>
          </cell>
          <cell r="AC51">
            <v>0</v>
          </cell>
          <cell r="AD51">
            <v>0</v>
          </cell>
          <cell r="AE51">
            <v>0</v>
          </cell>
          <cell r="AF51">
            <v>0</v>
          </cell>
          <cell r="AG51">
            <v>0</v>
          </cell>
          <cell r="AH51">
            <v>0</v>
          </cell>
          <cell r="AI51">
            <v>0</v>
          </cell>
          <cell r="AJ51">
            <v>0</v>
          </cell>
        </row>
        <row r="52">
          <cell r="E52" t="str">
            <v>VT Industrial Aviation Gasoline Blending Components</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row>
        <row r="53">
          <cell r="E53" t="str">
            <v>WA Industrial Aviation Gasoline Blending Components</v>
          </cell>
          <cell r="F53">
            <v>8</v>
          </cell>
          <cell r="G53">
            <v>-3</v>
          </cell>
          <cell r="H53">
            <v>6</v>
          </cell>
          <cell r="I53">
            <v>5</v>
          </cell>
          <cell r="J53">
            <v>224</v>
          </cell>
          <cell r="K53">
            <v>199</v>
          </cell>
          <cell r="L53">
            <v>262</v>
          </cell>
          <cell r="M53">
            <v>333</v>
          </cell>
          <cell r="N53">
            <v>145</v>
          </cell>
          <cell r="O53">
            <v>232</v>
          </cell>
          <cell r="P53">
            <v>140</v>
          </cell>
          <cell r="Q53">
            <v>225</v>
          </cell>
          <cell r="R53">
            <v>277</v>
          </cell>
          <cell r="S53">
            <v>269</v>
          </cell>
          <cell r="T53">
            <v>385</v>
          </cell>
          <cell r="U53">
            <v>316</v>
          </cell>
          <cell r="V53">
            <v>24</v>
          </cell>
          <cell r="W53">
            <v>65</v>
          </cell>
          <cell r="X53">
            <v>3</v>
          </cell>
          <cell r="Y53">
            <v>-30</v>
          </cell>
          <cell r="Z53">
            <v>-9</v>
          </cell>
          <cell r="AA53">
            <v>0</v>
          </cell>
          <cell r="AB53">
            <v>0</v>
          </cell>
          <cell r="AC53">
            <v>-13</v>
          </cell>
          <cell r="AD53">
            <v>-5</v>
          </cell>
          <cell r="AE53">
            <v>-12</v>
          </cell>
          <cell r="AF53">
            <v>-10</v>
          </cell>
          <cell r="AG53">
            <v>-7</v>
          </cell>
          <cell r="AH53">
            <v>-54</v>
          </cell>
          <cell r="AI53">
            <v>-41</v>
          </cell>
          <cell r="AJ53">
            <v>-29</v>
          </cell>
        </row>
        <row r="54">
          <cell r="E54" t="str">
            <v>WI Industrial Aviation Gasoline Blending Components</v>
          </cell>
          <cell r="F54">
            <v>1</v>
          </cell>
          <cell r="G54">
            <v>0</v>
          </cell>
          <cell r="H54">
            <v>0</v>
          </cell>
          <cell r="I54">
            <v>0</v>
          </cell>
          <cell r="J54">
            <v>13</v>
          </cell>
          <cell r="K54">
            <v>12</v>
          </cell>
          <cell r="L54">
            <v>16</v>
          </cell>
          <cell r="M54">
            <v>21</v>
          </cell>
          <cell r="N54">
            <v>8</v>
          </cell>
          <cell r="O54">
            <v>13</v>
          </cell>
          <cell r="P54">
            <v>8</v>
          </cell>
          <cell r="Q54">
            <v>12</v>
          </cell>
          <cell r="R54">
            <v>15</v>
          </cell>
          <cell r="S54">
            <v>15</v>
          </cell>
          <cell r="T54">
            <v>21</v>
          </cell>
          <cell r="U54">
            <v>17</v>
          </cell>
          <cell r="V54">
            <v>1</v>
          </cell>
          <cell r="W54">
            <v>4</v>
          </cell>
          <cell r="X54">
            <v>0</v>
          </cell>
          <cell r="Y54">
            <v>-2</v>
          </cell>
          <cell r="Z54">
            <v>0</v>
          </cell>
          <cell r="AA54">
            <v>0</v>
          </cell>
          <cell r="AB54">
            <v>0</v>
          </cell>
          <cell r="AC54">
            <v>-1</v>
          </cell>
          <cell r="AD54">
            <v>0</v>
          </cell>
          <cell r="AE54">
            <v>-1</v>
          </cell>
          <cell r="AF54">
            <v>-1</v>
          </cell>
          <cell r="AG54">
            <v>0</v>
          </cell>
          <cell r="AH54">
            <v>-1</v>
          </cell>
          <cell r="AI54">
            <v>0</v>
          </cell>
          <cell r="AJ54">
            <v>0</v>
          </cell>
        </row>
        <row r="55">
          <cell r="E55" t="str">
            <v>WV Industrial Aviation Gasoline Blending Components</v>
          </cell>
          <cell r="F55">
            <v>0</v>
          </cell>
          <cell r="G55">
            <v>0</v>
          </cell>
          <cell r="H55">
            <v>0</v>
          </cell>
          <cell r="I55">
            <v>0</v>
          </cell>
          <cell r="J55">
            <v>5</v>
          </cell>
          <cell r="K55">
            <v>4</v>
          </cell>
          <cell r="L55">
            <v>5</v>
          </cell>
          <cell r="M55">
            <v>7</v>
          </cell>
          <cell r="N55">
            <v>3</v>
          </cell>
          <cell r="O55">
            <v>5</v>
          </cell>
          <cell r="P55">
            <v>4</v>
          </cell>
          <cell r="Q55">
            <v>7</v>
          </cell>
          <cell r="R55">
            <v>9</v>
          </cell>
          <cell r="S55">
            <v>9</v>
          </cell>
          <cell r="T55">
            <v>12</v>
          </cell>
          <cell r="U55">
            <v>10</v>
          </cell>
          <cell r="V55">
            <v>1</v>
          </cell>
          <cell r="W55">
            <v>2</v>
          </cell>
          <cell r="X55">
            <v>0</v>
          </cell>
          <cell r="Y55">
            <v>-1</v>
          </cell>
          <cell r="Z55">
            <v>0</v>
          </cell>
          <cell r="AA55">
            <v>0</v>
          </cell>
          <cell r="AB55">
            <v>0</v>
          </cell>
          <cell r="AC55">
            <v>0</v>
          </cell>
          <cell r="AD55">
            <v>0</v>
          </cell>
          <cell r="AE55">
            <v>0</v>
          </cell>
          <cell r="AF55">
            <v>0</v>
          </cell>
          <cell r="AG55">
            <v>0</v>
          </cell>
          <cell r="AH55">
            <v>-2</v>
          </cell>
          <cell r="AI55">
            <v>-1</v>
          </cell>
          <cell r="AJ55">
            <v>-1</v>
          </cell>
        </row>
        <row r="56">
          <cell r="E56" t="str">
            <v>WY Industrial Aviation Gasoline Blending Components</v>
          </cell>
          <cell r="F56">
            <v>3</v>
          </cell>
          <cell r="G56">
            <v>-1</v>
          </cell>
          <cell r="H56">
            <v>1</v>
          </cell>
          <cell r="I56">
            <v>1</v>
          </cell>
          <cell r="J56">
            <v>52</v>
          </cell>
          <cell r="K56">
            <v>46</v>
          </cell>
          <cell r="L56">
            <v>59</v>
          </cell>
          <cell r="M56">
            <v>76</v>
          </cell>
          <cell r="N56">
            <v>33</v>
          </cell>
          <cell r="O56">
            <v>52</v>
          </cell>
          <cell r="P56">
            <v>33</v>
          </cell>
          <cell r="Q56">
            <v>53</v>
          </cell>
          <cell r="R56">
            <v>67</v>
          </cell>
          <cell r="S56">
            <v>68</v>
          </cell>
          <cell r="T56">
            <v>95</v>
          </cell>
          <cell r="U56">
            <v>78</v>
          </cell>
          <cell r="V56">
            <v>6</v>
          </cell>
          <cell r="W56">
            <v>16</v>
          </cell>
          <cell r="X56">
            <v>1</v>
          </cell>
          <cell r="Y56">
            <v>-8</v>
          </cell>
          <cell r="Z56">
            <v>-2</v>
          </cell>
          <cell r="AA56">
            <v>0</v>
          </cell>
          <cell r="AB56">
            <v>0</v>
          </cell>
          <cell r="AC56">
            <v>-4</v>
          </cell>
          <cell r="AD56">
            <v>-1</v>
          </cell>
          <cell r="AE56">
            <v>-3</v>
          </cell>
          <cell r="AF56">
            <v>-3</v>
          </cell>
          <cell r="AG56">
            <v>-2</v>
          </cell>
          <cell r="AH56">
            <v>-14</v>
          </cell>
          <cell r="AI56">
            <v>-11</v>
          </cell>
          <cell r="AJ56">
            <v>-7</v>
          </cell>
        </row>
        <row r="57">
          <cell r="E57" t="str">
            <v>AK Industrial Asphalt and Road Oil</v>
          </cell>
          <cell r="F57">
            <v>1782</v>
          </cell>
          <cell r="G57">
            <v>1718</v>
          </cell>
          <cell r="H57">
            <v>1750</v>
          </cell>
          <cell r="I57">
            <v>282</v>
          </cell>
          <cell r="J57">
            <v>439</v>
          </cell>
          <cell r="K57">
            <v>548</v>
          </cell>
          <cell r="L57">
            <v>175</v>
          </cell>
          <cell r="M57">
            <v>367</v>
          </cell>
          <cell r="N57">
            <v>431</v>
          </cell>
          <cell r="O57">
            <v>867</v>
          </cell>
          <cell r="P57">
            <v>2059</v>
          </cell>
          <cell r="Q57">
            <v>10232</v>
          </cell>
          <cell r="R57">
            <v>2404</v>
          </cell>
          <cell r="S57">
            <v>395</v>
          </cell>
          <cell r="T57">
            <v>1778</v>
          </cell>
          <cell r="U57">
            <v>1231</v>
          </cell>
          <cell r="V57">
            <v>329</v>
          </cell>
          <cell r="W57">
            <v>924</v>
          </cell>
          <cell r="X57">
            <v>547</v>
          </cell>
          <cell r="Y57">
            <v>10198</v>
          </cell>
          <cell r="Z57">
            <v>12644</v>
          </cell>
          <cell r="AA57">
            <v>14931</v>
          </cell>
          <cell r="AB57">
            <v>14343</v>
          </cell>
          <cell r="AC57">
            <v>12763</v>
          </cell>
          <cell r="AD57">
            <v>12335</v>
          </cell>
          <cell r="AE57">
            <v>12450</v>
          </cell>
          <cell r="AF57">
            <v>12365</v>
          </cell>
          <cell r="AG57">
            <v>13561</v>
          </cell>
          <cell r="AH57">
            <v>4804</v>
          </cell>
          <cell r="AI57">
            <v>11973</v>
          </cell>
          <cell r="AJ57">
            <v>12391</v>
          </cell>
        </row>
        <row r="58">
          <cell r="E58" t="str">
            <v>AL Industrial Asphalt and Road Oil</v>
          </cell>
          <cell r="F58">
            <v>28677</v>
          </cell>
          <cell r="G58">
            <v>35075</v>
          </cell>
          <cell r="H58">
            <v>32802</v>
          </cell>
          <cell r="I58">
            <v>33071</v>
          </cell>
          <cell r="J58">
            <v>33572</v>
          </cell>
          <cell r="K58">
            <v>33141</v>
          </cell>
          <cell r="L58">
            <v>37851</v>
          </cell>
          <cell r="M58">
            <v>36277</v>
          </cell>
          <cell r="N58">
            <v>29565</v>
          </cell>
          <cell r="O58">
            <v>30506</v>
          </cell>
          <cell r="P58">
            <v>34036</v>
          </cell>
          <cell r="Q58">
            <v>28769</v>
          </cell>
          <cell r="R58">
            <v>30127</v>
          </cell>
          <cell r="S58">
            <v>30814</v>
          </cell>
          <cell r="T58">
            <v>44625</v>
          </cell>
          <cell r="U58">
            <v>46502</v>
          </cell>
          <cell r="V58">
            <v>42896</v>
          </cell>
          <cell r="W58">
            <v>35061</v>
          </cell>
          <cell r="X58">
            <v>35132</v>
          </cell>
          <cell r="Y58">
            <v>17692</v>
          </cell>
          <cell r="Z58">
            <v>17634</v>
          </cell>
          <cell r="AA58">
            <v>18178</v>
          </cell>
          <cell r="AB58">
            <v>17721</v>
          </cell>
          <cell r="AC58">
            <v>16970</v>
          </cell>
          <cell r="AD58">
            <v>16483</v>
          </cell>
          <cell r="AE58">
            <v>16010</v>
          </cell>
          <cell r="AF58">
            <v>16365</v>
          </cell>
          <cell r="AG58">
            <v>14901</v>
          </cell>
          <cell r="AH58">
            <v>12965</v>
          </cell>
          <cell r="AI58">
            <v>12470</v>
          </cell>
          <cell r="AJ58">
            <v>13807</v>
          </cell>
        </row>
        <row r="59">
          <cell r="E59" t="str">
            <v>AR Industrial Asphalt and Road Oil</v>
          </cell>
          <cell r="F59">
            <v>3288</v>
          </cell>
          <cell r="G59">
            <v>3540</v>
          </cell>
          <cell r="H59">
            <v>7793</v>
          </cell>
          <cell r="I59">
            <v>9642</v>
          </cell>
          <cell r="J59">
            <v>7072</v>
          </cell>
          <cell r="K59">
            <v>8266</v>
          </cell>
          <cell r="L59">
            <v>6470</v>
          </cell>
          <cell r="M59">
            <v>6716</v>
          </cell>
          <cell r="N59">
            <v>5702</v>
          </cell>
          <cell r="O59">
            <v>6787</v>
          </cell>
          <cell r="P59">
            <v>6747</v>
          </cell>
          <cell r="Q59">
            <v>5893</v>
          </cell>
          <cell r="R59">
            <v>17304</v>
          </cell>
          <cell r="S59">
            <v>12009</v>
          </cell>
          <cell r="T59">
            <v>5868</v>
          </cell>
          <cell r="U59">
            <v>3153</v>
          </cell>
          <cell r="V59">
            <v>8852</v>
          </cell>
          <cell r="W59">
            <v>8188</v>
          </cell>
          <cell r="X59">
            <v>2318</v>
          </cell>
          <cell r="Y59">
            <v>7984</v>
          </cell>
          <cell r="Z59">
            <v>10974</v>
          </cell>
          <cell r="AA59">
            <v>14494</v>
          </cell>
          <cell r="AB59">
            <v>10746</v>
          </cell>
          <cell r="AC59">
            <v>10293</v>
          </cell>
          <cell r="AD59">
            <v>12504</v>
          </cell>
          <cell r="AE59">
            <v>7719</v>
          </cell>
          <cell r="AF59">
            <v>14355</v>
          </cell>
          <cell r="AG59">
            <v>14901</v>
          </cell>
          <cell r="AH59">
            <v>12446</v>
          </cell>
          <cell r="AI59">
            <v>13234</v>
          </cell>
          <cell r="AJ59">
            <v>13546</v>
          </cell>
        </row>
        <row r="60">
          <cell r="E60" t="str">
            <v>AZ Industrial Asphalt and Road Oil</v>
          </cell>
          <cell r="F60">
            <v>15705</v>
          </cell>
          <cell r="G60">
            <v>14472</v>
          </cell>
          <cell r="H60">
            <v>19801</v>
          </cell>
          <cell r="I60">
            <v>15447</v>
          </cell>
          <cell r="J60">
            <v>17083</v>
          </cell>
          <cell r="K60">
            <v>20823</v>
          </cell>
          <cell r="L60">
            <v>16324</v>
          </cell>
          <cell r="M60">
            <v>17945</v>
          </cell>
          <cell r="N60">
            <v>26355</v>
          </cell>
          <cell r="O60">
            <v>25312</v>
          </cell>
          <cell r="P60">
            <v>22752</v>
          </cell>
          <cell r="Q60">
            <v>17039</v>
          </cell>
          <cell r="R60">
            <v>23431</v>
          </cell>
          <cell r="S60">
            <v>23017</v>
          </cell>
          <cell r="T60">
            <v>31934</v>
          </cell>
          <cell r="U60">
            <v>30780</v>
          </cell>
          <cell r="V60">
            <v>27373</v>
          </cell>
          <cell r="W60">
            <v>27034</v>
          </cell>
          <cell r="X60">
            <v>23059</v>
          </cell>
          <cell r="Y60">
            <v>19000</v>
          </cell>
          <cell r="Z60">
            <v>20002</v>
          </cell>
          <cell r="AA60">
            <v>20563</v>
          </cell>
          <cell r="AB60">
            <v>18436</v>
          </cell>
          <cell r="AC60">
            <v>16386</v>
          </cell>
          <cell r="AD60">
            <v>16284</v>
          </cell>
          <cell r="AE60">
            <v>17082</v>
          </cell>
          <cell r="AF60">
            <v>18776</v>
          </cell>
          <cell r="AG60">
            <v>16588</v>
          </cell>
          <cell r="AH60">
            <v>17373</v>
          </cell>
          <cell r="AI60">
            <v>19342</v>
          </cell>
          <cell r="AJ60">
            <v>17975</v>
          </cell>
        </row>
        <row r="61">
          <cell r="E61" t="str">
            <v>CA Industrial Asphalt and Road Oil</v>
          </cell>
          <cell r="F61">
            <v>98621</v>
          </cell>
          <cell r="G61">
            <v>94570</v>
          </cell>
          <cell r="H61">
            <v>89971</v>
          </cell>
          <cell r="I61">
            <v>82504</v>
          </cell>
          <cell r="J61">
            <v>81208</v>
          </cell>
          <cell r="K61">
            <v>81036</v>
          </cell>
          <cell r="L61">
            <v>82280</v>
          </cell>
          <cell r="M61">
            <v>76391</v>
          </cell>
          <cell r="N61">
            <v>103334</v>
          </cell>
          <cell r="O61">
            <v>135150</v>
          </cell>
          <cell r="P61">
            <v>135104</v>
          </cell>
          <cell r="Q61">
            <v>125555</v>
          </cell>
          <cell r="R61">
            <v>118493</v>
          </cell>
          <cell r="S61">
            <v>90544</v>
          </cell>
          <cell r="T61">
            <v>91630</v>
          </cell>
          <cell r="U61">
            <v>87110</v>
          </cell>
          <cell r="V61">
            <v>80492</v>
          </cell>
          <cell r="W61">
            <v>99922</v>
          </cell>
          <cell r="X61">
            <v>82941</v>
          </cell>
          <cell r="Y61">
            <v>52437</v>
          </cell>
          <cell r="Z61">
            <v>33127</v>
          </cell>
          <cell r="AA61">
            <v>60093</v>
          </cell>
          <cell r="AB61">
            <v>53841</v>
          </cell>
          <cell r="AC61">
            <v>60091</v>
          </cell>
          <cell r="AD61">
            <v>57377</v>
          </cell>
          <cell r="AE61">
            <v>61494</v>
          </cell>
          <cell r="AF61">
            <v>61153</v>
          </cell>
          <cell r="AG61">
            <v>59885</v>
          </cell>
          <cell r="AH61">
            <v>60415</v>
          </cell>
          <cell r="AI61">
            <v>55481</v>
          </cell>
          <cell r="AJ61">
            <v>56008</v>
          </cell>
        </row>
        <row r="62">
          <cell r="E62" t="str">
            <v>CO Industrial Asphalt and Road Oil</v>
          </cell>
          <cell r="F62">
            <v>21614</v>
          </cell>
          <cell r="G62">
            <v>20620</v>
          </cell>
          <cell r="H62">
            <v>21172</v>
          </cell>
          <cell r="I62">
            <v>22647</v>
          </cell>
          <cell r="J62">
            <v>27794</v>
          </cell>
          <cell r="K62">
            <v>24689</v>
          </cell>
          <cell r="L62">
            <v>25906</v>
          </cell>
          <cell r="M62">
            <v>17078</v>
          </cell>
          <cell r="N62">
            <v>31518</v>
          </cell>
          <cell r="O62">
            <v>14179</v>
          </cell>
          <cell r="P62">
            <v>25681</v>
          </cell>
          <cell r="Q62">
            <v>17030</v>
          </cell>
          <cell r="R62">
            <v>8093</v>
          </cell>
          <cell r="S62">
            <v>32680</v>
          </cell>
          <cell r="T62">
            <v>25650</v>
          </cell>
          <cell r="U62">
            <v>17548</v>
          </cell>
          <cell r="V62">
            <v>17518</v>
          </cell>
          <cell r="W62">
            <v>21964</v>
          </cell>
          <cell r="X62">
            <v>13881</v>
          </cell>
          <cell r="Y62">
            <v>18220</v>
          </cell>
          <cell r="Z62">
            <v>25153</v>
          </cell>
          <cell r="AA62">
            <v>14259</v>
          </cell>
          <cell r="AB62">
            <v>13146</v>
          </cell>
          <cell r="AC62">
            <v>14188</v>
          </cell>
          <cell r="AD62">
            <v>15914</v>
          </cell>
          <cell r="AE62">
            <v>16581</v>
          </cell>
          <cell r="AF62">
            <v>16365</v>
          </cell>
          <cell r="AG62">
            <v>11527</v>
          </cell>
          <cell r="AH62">
            <v>16076</v>
          </cell>
          <cell r="AI62">
            <v>17815</v>
          </cell>
          <cell r="AJ62">
            <v>19017</v>
          </cell>
        </row>
        <row r="63">
          <cell r="E63" t="str">
            <v>CT Industrial Asphalt and Road Oil</v>
          </cell>
          <cell r="F63">
            <v>10521</v>
          </cell>
          <cell r="G63">
            <v>13116</v>
          </cell>
          <cell r="H63">
            <v>11137</v>
          </cell>
          <cell r="I63">
            <v>10467</v>
          </cell>
          <cell r="J63">
            <v>11125</v>
          </cell>
          <cell r="K63">
            <v>12679</v>
          </cell>
          <cell r="L63">
            <v>10430</v>
          </cell>
          <cell r="M63">
            <v>8078</v>
          </cell>
          <cell r="N63">
            <v>3666</v>
          </cell>
          <cell r="O63">
            <v>4420</v>
          </cell>
          <cell r="P63">
            <v>4456</v>
          </cell>
          <cell r="Q63">
            <v>4665</v>
          </cell>
          <cell r="R63">
            <v>4490</v>
          </cell>
          <cell r="S63">
            <v>11025</v>
          </cell>
          <cell r="T63">
            <v>11619</v>
          </cell>
          <cell r="U63">
            <v>13822</v>
          </cell>
          <cell r="V63">
            <v>11060</v>
          </cell>
          <cell r="W63">
            <v>6502</v>
          </cell>
          <cell r="X63">
            <v>430</v>
          </cell>
          <cell r="Y63">
            <v>12290</v>
          </cell>
          <cell r="Z63">
            <v>12337</v>
          </cell>
          <cell r="AA63">
            <v>10870</v>
          </cell>
          <cell r="AB63">
            <v>8955</v>
          </cell>
          <cell r="AC63">
            <v>11061</v>
          </cell>
          <cell r="AD63">
            <v>10486</v>
          </cell>
          <cell r="AE63">
            <v>7246</v>
          </cell>
          <cell r="AF63">
            <v>10192</v>
          </cell>
          <cell r="AG63">
            <v>11246</v>
          </cell>
          <cell r="AH63">
            <v>10631</v>
          </cell>
          <cell r="AI63">
            <v>10180</v>
          </cell>
          <cell r="AJ63">
            <v>10548</v>
          </cell>
        </row>
        <row r="64">
          <cell r="E64" t="str">
            <v>DC Industrial Asphalt and Road Oil</v>
          </cell>
          <cell r="F64">
            <v>201</v>
          </cell>
          <cell r="G64">
            <v>148</v>
          </cell>
          <cell r="H64">
            <v>141</v>
          </cell>
          <cell r="I64">
            <v>188</v>
          </cell>
          <cell r="J64">
            <v>175</v>
          </cell>
          <cell r="K64">
            <v>170</v>
          </cell>
          <cell r="L64">
            <v>145</v>
          </cell>
          <cell r="M64">
            <v>225</v>
          </cell>
          <cell r="N64">
            <v>187</v>
          </cell>
          <cell r="O64">
            <v>175</v>
          </cell>
          <cell r="P64">
            <v>188</v>
          </cell>
          <cell r="Q64">
            <v>173</v>
          </cell>
          <cell r="R64">
            <v>183</v>
          </cell>
          <cell r="S64">
            <v>138</v>
          </cell>
          <cell r="T64">
            <v>127</v>
          </cell>
          <cell r="U64">
            <v>119</v>
          </cell>
          <cell r="V64">
            <v>118</v>
          </cell>
          <cell r="W64">
            <v>169</v>
          </cell>
          <cell r="X64">
            <v>153</v>
          </cell>
          <cell r="Y64">
            <v>3988</v>
          </cell>
          <cell r="Z64">
            <v>4426</v>
          </cell>
          <cell r="AA64">
            <v>4034</v>
          </cell>
          <cell r="AB64">
            <v>4270</v>
          </cell>
          <cell r="AC64">
            <v>4342</v>
          </cell>
          <cell r="AD64">
            <v>4222</v>
          </cell>
          <cell r="AE64">
            <v>4035</v>
          </cell>
          <cell r="AF64">
            <v>3285</v>
          </cell>
          <cell r="AG64">
            <v>3428</v>
          </cell>
          <cell r="AH64">
            <v>3209</v>
          </cell>
          <cell r="AI64">
            <v>2698</v>
          </cell>
          <cell r="AJ64">
            <v>2625</v>
          </cell>
        </row>
        <row r="65">
          <cell r="E65" t="str">
            <v>DE Industrial Asphalt and Road Oil</v>
          </cell>
          <cell r="F65">
            <v>3560</v>
          </cell>
          <cell r="G65">
            <v>941</v>
          </cell>
          <cell r="H65">
            <v>518</v>
          </cell>
          <cell r="I65">
            <v>741</v>
          </cell>
          <cell r="J65">
            <v>1084</v>
          </cell>
          <cell r="K65">
            <v>1166</v>
          </cell>
          <cell r="L65">
            <v>1975</v>
          </cell>
          <cell r="M65">
            <v>946</v>
          </cell>
          <cell r="N65">
            <v>1112</v>
          </cell>
          <cell r="O65">
            <v>1191</v>
          </cell>
          <cell r="P65">
            <v>3409</v>
          </cell>
          <cell r="Q65">
            <v>4987</v>
          </cell>
          <cell r="R65">
            <v>6881</v>
          </cell>
          <cell r="S65">
            <v>4771</v>
          </cell>
          <cell r="T65">
            <v>4316</v>
          </cell>
          <cell r="U65">
            <v>4360</v>
          </cell>
          <cell r="V65">
            <v>4257</v>
          </cell>
          <cell r="W65">
            <v>3289</v>
          </cell>
          <cell r="X65">
            <v>4411</v>
          </cell>
          <cell r="Y65">
            <v>1848</v>
          </cell>
          <cell r="Z65">
            <v>1542</v>
          </cell>
          <cell r="AA65">
            <v>4919</v>
          </cell>
          <cell r="AB65">
            <v>4501</v>
          </cell>
          <cell r="AC65">
            <v>2675</v>
          </cell>
          <cell r="AD65">
            <v>2815</v>
          </cell>
          <cell r="AE65">
            <v>3544</v>
          </cell>
          <cell r="AF65">
            <v>3370</v>
          </cell>
          <cell r="AG65">
            <v>3383</v>
          </cell>
          <cell r="AH65">
            <v>3035</v>
          </cell>
          <cell r="AI65">
            <v>2373</v>
          </cell>
          <cell r="AJ65">
            <v>2555</v>
          </cell>
        </row>
        <row r="66">
          <cell r="E66" t="str">
            <v>FL Industrial Asphalt and Road Oil</v>
          </cell>
          <cell r="F66">
            <v>45148</v>
          </cell>
          <cell r="G66">
            <v>48510</v>
          </cell>
          <cell r="H66">
            <v>46006</v>
          </cell>
          <cell r="I66">
            <v>55359</v>
          </cell>
          <cell r="J66">
            <v>48467</v>
          </cell>
          <cell r="K66">
            <v>43998</v>
          </cell>
          <cell r="L66">
            <v>39286</v>
          </cell>
          <cell r="M66">
            <v>23340</v>
          </cell>
          <cell r="N66">
            <v>25391</v>
          </cell>
          <cell r="O66">
            <v>24364</v>
          </cell>
          <cell r="P66">
            <v>26697</v>
          </cell>
          <cell r="Q66">
            <v>35533</v>
          </cell>
          <cell r="R66">
            <v>37485</v>
          </cell>
          <cell r="S66">
            <v>33275</v>
          </cell>
          <cell r="T66">
            <v>44488</v>
          </cell>
          <cell r="U66">
            <v>39224</v>
          </cell>
          <cell r="V66">
            <v>50899</v>
          </cell>
          <cell r="W66">
            <v>48821</v>
          </cell>
          <cell r="X66">
            <v>43322</v>
          </cell>
          <cell r="Y66">
            <v>32481</v>
          </cell>
          <cell r="Z66">
            <v>29382</v>
          </cell>
          <cell r="AA66">
            <v>27344</v>
          </cell>
          <cell r="AB66">
            <v>25747</v>
          </cell>
          <cell r="AC66">
            <v>23091</v>
          </cell>
          <cell r="AD66">
            <v>25576</v>
          </cell>
          <cell r="AE66">
            <v>27416</v>
          </cell>
          <cell r="AF66">
            <v>29284</v>
          </cell>
          <cell r="AG66">
            <v>30083</v>
          </cell>
          <cell r="AH66">
            <v>30078</v>
          </cell>
          <cell r="AI66">
            <v>28249</v>
          </cell>
          <cell r="AJ66">
            <v>29176</v>
          </cell>
        </row>
        <row r="67">
          <cell r="E67" t="str">
            <v>GA Industrial Asphalt and Road Oil</v>
          </cell>
          <cell r="F67">
            <v>42459</v>
          </cell>
          <cell r="G67">
            <v>34451</v>
          </cell>
          <cell r="H67">
            <v>32496</v>
          </cell>
          <cell r="I67">
            <v>35332</v>
          </cell>
          <cell r="J67">
            <v>34848</v>
          </cell>
          <cell r="K67">
            <v>36671</v>
          </cell>
          <cell r="L67">
            <v>36020</v>
          </cell>
          <cell r="M67">
            <v>32447</v>
          </cell>
          <cell r="N67">
            <v>36477</v>
          </cell>
          <cell r="O67">
            <v>49295</v>
          </cell>
          <cell r="P67">
            <v>37447</v>
          </cell>
          <cell r="Q67">
            <v>39444</v>
          </cell>
          <cell r="R67">
            <v>37339</v>
          </cell>
          <cell r="S67">
            <v>35913</v>
          </cell>
          <cell r="T67">
            <v>43956</v>
          </cell>
          <cell r="U67">
            <v>42612</v>
          </cell>
          <cell r="V67">
            <v>44366</v>
          </cell>
          <cell r="W67">
            <v>44422</v>
          </cell>
          <cell r="X67">
            <v>33034</v>
          </cell>
          <cell r="Y67">
            <v>30494</v>
          </cell>
          <cell r="Z67">
            <v>26982</v>
          </cell>
          <cell r="AA67">
            <v>21183</v>
          </cell>
          <cell r="AB67">
            <v>17445</v>
          </cell>
          <cell r="AC67">
            <v>14327</v>
          </cell>
          <cell r="AD67">
            <v>10231</v>
          </cell>
          <cell r="AE67">
            <v>11849</v>
          </cell>
          <cell r="AF67">
            <v>20958</v>
          </cell>
          <cell r="AG67">
            <v>31770</v>
          </cell>
          <cell r="AH67">
            <v>27485</v>
          </cell>
          <cell r="AI67">
            <v>32450</v>
          </cell>
          <cell r="AJ67">
            <v>25529</v>
          </cell>
        </row>
        <row r="68">
          <cell r="E68" t="str">
            <v>HI Industrial Asphalt and Road Oil</v>
          </cell>
          <cell r="F68">
            <v>2530</v>
          </cell>
          <cell r="G68">
            <v>2543</v>
          </cell>
          <cell r="H68">
            <v>2858</v>
          </cell>
          <cell r="I68">
            <v>2946</v>
          </cell>
          <cell r="J68">
            <v>2699</v>
          </cell>
          <cell r="K68">
            <v>2907</v>
          </cell>
          <cell r="L68">
            <v>2663</v>
          </cell>
          <cell r="M68">
            <v>2630</v>
          </cell>
          <cell r="N68">
            <v>2138</v>
          </cell>
          <cell r="O68">
            <v>2340</v>
          </cell>
          <cell r="P68">
            <v>4009</v>
          </cell>
          <cell r="Q68">
            <v>2271</v>
          </cell>
          <cell r="R68">
            <v>710</v>
          </cell>
          <cell r="S68">
            <v>732</v>
          </cell>
          <cell r="T68">
            <v>799</v>
          </cell>
          <cell r="U68">
            <v>1319</v>
          </cell>
          <cell r="V68">
            <v>21</v>
          </cell>
          <cell r="W68">
            <v>19</v>
          </cell>
          <cell r="X68">
            <v>16</v>
          </cell>
          <cell r="Y68">
            <v>4545</v>
          </cell>
          <cell r="Z68">
            <v>5127</v>
          </cell>
          <cell r="AA68">
            <v>4659</v>
          </cell>
          <cell r="AB68">
            <v>2927</v>
          </cell>
          <cell r="AC68">
            <v>4781</v>
          </cell>
          <cell r="AD68">
            <v>4495</v>
          </cell>
          <cell r="AE68">
            <v>4232</v>
          </cell>
          <cell r="AF68">
            <v>2739</v>
          </cell>
          <cell r="AG68">
            <v>2530</v>
          </cell>
          <cell r="AH68">
            <v>2074</v>
          </cell>
          <cell r="AI68">
            <v>1781</v>
          </cell>
          <cell r="AJ68">
            <v>1682</v>
          </cell>
        </row>
        <row r="69">
          <cell r="E69" t="str">
            <v>IA Industrial Asphalt and Road Oil</v>
          </cell>
          <cell r="F69">
            <v>10197</v>
          </cell>
          <cell r="G69">
            <v>10374</v>
          </cell>
          <cell r="H69">
            <v>9328</v>
          </cell>
          <cell r="I69">
            <v>8986</v>
          </cell>
          <cell r="J69">
            <v>13034</v>
          </cell>
          <cell r="K69">
            <v>10857</v>
          </cell>
          <cell r="L69">
            <v>13620</v>
          </cell>
          <cell r="M69">
            <v>17407</v>
          </cell>
          <cell r="N69">
            <v>14316</v>
          </cell>
          <cell r="O69">
            <v>19524</v>
          </cell>
          <cell r="P69">
            <v>16396</v>
          </cell>
          <cell r="Q69">
            <v>12780</v>
          </cell>
          <cell r="R69">
            <v>15945</v>
          </cell>
          <cell r="S69">
            <v>15280</v>
          </cell>
          <cell r="T69">
            <v>20041</v>
          </cell>
          <cell r="U69">
            <v>21202</v>
          </cell>
          <cell r="V69">
            <v>17273</v>
          </cell>
          <cell r="W69">
            <v>13787</v>
          </cell>
          <cell r="X69">
            <v>13808</v>
          </cell>
          <cell r="Y69">
            <v>12181</v>
          </cell>
          <cell r="Z69">
            <v>8452</v>
          </cell>
          <cell r="AA69">
            <v>8186</v>
          </cell>
          <cell r="AB69">
            <v>10249</v>
          </cell>
          <cell r="AC69">
            <v>9681</v>
          </cell>
          <cell r="AD69">
            <v>8810</v>
          </cell>
          <cell r="AE69">
            <v>8862</v>
          </cell>
          <cell r="AF69">
            <v>9532</v>
          </cell>
          <cell r="AG69">
            <v>9840</v>
          </cell>
          <cell r="AH69">
            <v>8038</v>
          </cell>
          <cell r="AI69">
            <v>7635</v>
          </cell>
          <cell r="AJ69">
            <v>11202</v>
          </cell>
        </row>
        <row r="70">
          <cell r="E70" t="str">
            <v>ID Industrial Asphalt and Road Oil</v>
          </cell>
          <cell r="F70">
            <v>8503</v>
          </cell>
          <cell r="G70">
            <v>6556</v>
          </cell>
          <cell r="H70">
            <v>9723</v>
          </cell>
          <cell r="I70">
            <v>10176</v>
          </cell>
          <cell r="J70">
            <v>11933</v>
          </cell>
          <cell r="K70">
            <v>13364</v>
          </cell>
          <cell r="L70">
            <v>13499</v>
          </cell>
          <cell r="M70">
            <v>13803</v>
          </cell>
          <cell r="N70">
            <v>20234</v>
          </cell>
          <cell r="O70">
            <v>20251</v>
          </cell>
          <cell r="P70">
            <v>20446</v>
          </cell>
          <cell r="Q70">
            <v>12270</v>
          </cell>
          <cell r="R70">
            <v>17560</v>
          </cell>
          <cell r="S70">
            <v>4999</v>
          </cell>
          <cell r="T70">
            <v>11539</v>
          </cell>
          <cell r="U70">
            <v>11422</v>
          </cell>
          <cell r="V70">
            <v>13453</v>
          </cell>
          <cell r="W70">
            <v>10208</v>
          </cell>
          <cell r="X70">
            <v>13315</v>
          </cell>
          <cell r="Y70">
            <v>8161</v>
          </cell>
          <cell r="Z70">
            <v>8182</v>
          </cell>
          <cell r="AA70">
            <v>7663</v>
          </cell>
          <cell r="AB70">
            <v>7138</v>
          </cell>
          <cell r="AC70">
            <v>6343</v>
          </cell>
          <cell r="AD70">
            <v>6423</v>
          </cell>
          <cell r="AE70">
            <v>9377</v>
          </cell>
          <cell r="AF70">
            <v>5972</v>
          </cell>
          <cell r="AG70">
            <v>5623</v>
          </cell>
          <cell r="AH70">
            <v>5445</v>
          </cell>
          <cell r="AI70">
            <v>5344</v>
          </cell>
          <cell r="AJ70">
            <v>5471</v>
          </cell>
        </row>
        <row r="71">
          <cell r="E71" t="str">
            <v>IL Industrial Asphalt and Road Oil</v>
          </cell>
          <cell r="F71">
            <v>55336</v>
          </cell>
          <cell r="G71">
            <v>52538</v>
          </cell>
          <cell r="H71">
            <v>61671</v>
          </cell>
          <cell r="I71">
            <v>41876</v>
          </cell>
          <cell r="J71">
            <v>51750</v>
          </cell>
          <cell r="K71">
            <v>49484</v>
          </cell>
          <cell r="L71">
            <v>60568</v>
          </cell>
          <cell r="M71">
            <v>55408</v>
          </cell>
          <cell r="N71">
            <v>65424</v>
          </cell>
          <cell r="O71">
            <v>74869</v>
          </cell>
          <cell r="P71">
            <v>60038</v>
          </cell>
          <cell r="Q71">
            <v>60547</v>
          </cell>
          <cell r="R71">
            <v>65572</v>
          </cell>
          <cell r="S71">
            <v>69874</v>
          </cell>
          <cell r="T71">
            <v>63273</v>
          </cell>
          <cell r="U71">
            <v>64201</v>
          </cell>
          <cell r="V71">
            <v>55312</v>
          </cell>
          <cell r="W71">
            <v>50473</v>
          </cell>
          <cell r="X71">
            <v>63736</v>
          </cell>
          <cell r="Y71">
            <v>46174</v>
          </cell>
          <cell r="Z71">
            <v>41758</v>
          </cell>
          <cell r="AA71">
            <v>33835</v>
          </cell>
          <cell r="AB71">
            <v>26942</v>
          </cell>
          <cell r="AC71">
            <v>26986</v>
          </cell>
          <cell r="AD71">
            <v>28418</v>
          </cell>
          <cell r="AE71">
            <v>33734</v>
          </cell>
          <cell r="AF71">
            <v>31007</v>
          </cell>
          <cell r="AG71">
            <v>27272</v>
          </cell>
          <cell r="AH71">
            <v>23336</v>
          </cell>
          <cell r="AI71">
            <v>26722</v>
          </cell>
          <cell r="AJ71">
            <v>27874</v>
          </cell>
        </row>
        <row r="72">
          <cell r="E72" t="str">
            <v>IN Industrial Asphalt and Road Oil</v>
          </cell>
          <cell r="F72">
            <v>56749</v>
          </cell>
          <cell r="G72">
            <v>46835</v>
          </cell>
          <cell r="H72">
            <v>41207</v>
          </cell>
          <cell r="I72">
            <v>63052</v>
          </cell>
          <cell r="J72">
            <v>67811</v>
          </cell>
          <cell r="K72">
            <v>47017</v>
          </cell>
          <cell r="L72">
            <v>56593</v>
          </cell>
          <cell r="M72">
            <v>61271</v>
          </cell>
          <cell r="N72">
            <v>47692</v>
          </cell>
          <cell r="O72">
            <v>49504</v>
          </cell>
          <cell r="P72">
            <v>40132</v>
          </cell>
          <cell r="Q72">
            <v>36577</v>
          </cell>
          <cell r="R72">
            <v>40065</v>
          </cell>
          <cell r="S72">
            <v>43518</v>
          </cell>
          <cell r="T72">
            <v>46661</v>
          </cell>
          <cell r="U72">
            <v>43055</v>
          </cell>
          <cell r="V72">
            <v>35517</v>
          </cell>
          <cell r="W72">
            <v>31464</v>
          </cell>
          <cell r="X72">
            <v>23388</v>
          </cell>
          <cell r="Y72">
            <v>21503</v>
          </cell>
          <cell r="Z72">
            <v>17749</v>
          </cell>
          <cell r="AA72">
            <v>20321</v>
          </cell>
          <cell r="AB72">
            <v>21974</v>
          </cell>
          <cell r="AC72">
            <v>18361</v>
          </cell>
          <cell r="AD72">
            <v>18472</v>
          </cell>
          <cell r="AE72">
            <v>21727</v>
          </cell>
          <cell r="AF72">
            <v>22394</v>
          </cell>
          <cell r="AG72">
            <v>25866</v>
          </cell>
          <cell r="AH72">
            <v>24633</v>
          </cell>
          <cell r="AI72">
            <v>26213</v>
          </cell>
          <cell r="AJ72">
            <v>25790</v>
          </cell>
        </row>
        <row r="73">
          <cell r="E73" t="str">
            <v>KS Industrial Asphalt and Road Oil</v>
          </cell>
          <cell r="F73">
            <v>25713</v>
          </cell>
          <cell r="G73">
            <v>24695</v>
          </cell>
          <cell r="H73">
            <v>24652</v>
          </cell>
          <cell r="I73">
            <v>24120</v>
          </cell>
          <cell r="J73">
            <v>31459</v>
          </cell>
          <cell r="K73">
            <v>25953</v>
          </cell>
          <cell r="L73">
            <v>23765</v>
          </cell>
          <cell r="M73">
            <v>14032</v>
          </cell>
          <cell r="N73">
            <v>17913</v>
          </cell>
          <cell r="O73">
            <v>15648</v>
          </cell>
          <cell r="P73">
            <v>16392</v>
          </cell>
          <cell r="Q73">
            <v>27588</v>
          </cell>
          <cell r="R73">
            <v>24996</v>
          </cell>
          <cell r="S73">
            <v>20416</v>
          </cell>
          <cell r="T73">
            <v>23702</v>
          </cell>
          <cell r="U73">
            <v>15257</v>
          </cell>
          <cell r="V73">
            <v>15336</v>
          </cell>
          <cell r="W73">
            <v>13055</v>
          </cell>
          <cell r="X73">
            <v>9115</v>
          </cell>
          <cell r="Y73">
            <v>9963</v>
          </cell>
          <cell r="Z73">
            <v>16750</v>
          </cell>
          <cell r="AA73">
            <v>9272</v>
          </cell>
          <cell r="AB73">
            <v>10245</v>
          </cell>
          <cell r="AC73">
            <v>9459</v>
          </cell>
          <cell r="AD73">
            <v>8810</v>
          </cell>
          <cell r="AE73">
            <v>9434</v>
          </cell>
          <cell r="AF73">
            <v>8039</v>
          </cell>
          <cell r="AG73">
            <v>4498</v>
          </cell>
          <cell r="AH73">
            <v>5186</v>
          </cell>
          <cell r="AI73">
            <v>5624</v>
          </cell>
          <cell r="AJ73">
            <v>6773</v>
          </cell>
        </row>
        <row r="74">
          <cell r="E74" t="str">
            <v>KY Industrial Asphalt and Road Oil</v>
          </cell>
          <cell r="F74">
            <v>20119</v>
          </cell>
          <cell r="G74">
            <v>18587</v>
          </cell>
          <cell r="H74">
            <v>16836</v>
          </cell>
          <cell r="I74">
            <v>16919</v>
          </cell>
          <cell r="J74">
            <v>18863</v>
          </cell>
          <cell r="K74">
            <v>18432</v>
          </cell>
          <cell r="L74">
            <v>18012</v>
          </cell>
          <cell r="M74">
            <v>22677</v>
          </cell>
          <cell r="N74">
            <v>21227</v>
          </cell>
          <cell r="O74">
            <v>27810</v>
          </cell>
          <cell r="P74">
            <v>26369</v>
          </cell>
          <cell r="Q74">
            <v>22122</v>
          </cell>
          <cell r="R74">
            <v>23161</v>
          </cell>
          <cell r="S74">
            <v>25332</v>
          </cell>
          <cell r="T74">
            <v>22073</v>
          </cell>
          <cell r="U74">
            <v>25731</v>
          </cell>
          <cell r="V74">
            <v>22719</v>
          </cell>
          <cell r="W74">
            <v>23068</v>
          </cell>
          <cell r="X74">
            <v>16916</v>
          </cell>
          <cell r="Y74">
            <v>18539</v>
          </cell>
          <cell r="Z74">
            <v>18817</v>
          </cell>
          <cell r="AA74">
            <v>18367</v>
          </cell>
          <cell r="AB74">
            <v>22963</v>
          </cell>
          <cell r="AC74">
            <v>16692</v>
          </cell>
          <cell r="AD74">
            <v>22166</v>
          </cell>
          <cell r="AE74">
            <v>15724</v>
          </cell>
          <cell r="AF74">
            <v>17226</v>
          </cell>
          <cell r="AG74">
            <v>9278</v>
          </cell>
          <cell r="AH74">
            <v>12705</v>
          </cell>
          <cell r="AI74">
            <v>12979</v>
          </cell>
          <cell r="AJ74">
            <v>8597</v>
          </cell>
        </row>
        <row r="75">
          <cell r="E75" t="str">
            <v>LA Industrial Asphalt and Road Oil</v>
          </cell>
          <cell r="F75">
            <v>11094</v>
          </cell>
          <cell r="G75">
            <v>9938</v>
          </cell>
          <cell r="H75">
            <v>11208</v>
          </cell>
          <cell r="I75">
            <v>12341</v>
          </cell>
          <cell r="J75">
            <v>11161</v>
          </cell>
          <cell r="K75">
            <v>10962</v>
          </cell>
          <cell r="L75">
            <v>11412</v>
          </cell>
          <cell r="M75">
            <v>35096</v>
          </cell>
          <cell r="N75">
            <v>11260</v>
          </cell>
          <cell r="O75">
            <v>10087</v>
          </cell>
          <cell r="P75">
            <v>9226</v>
          </cell>
          <cell r="Q75">
            <v>10300</v>
          </cell>
          <cell r="R75">
            <v>11986</v>
          </cell>
          <cell r="S75">
            <v>13016</v>
          </cell>
          <cell r="T75">
            <v>7818</v>
          </cell>
          <cell r="U75">
            <v>15428</v>
          </cell>
          <cell r="V75">
            <v>17110</v>
          </cell>
          <cell r="W75">
            <v>16910</v>
          </cell>
          <cell r="X75">
            <v>16092</v>
          </cell>
          <cell r="Y75">
            <v>14377</v>
          </cell>
          <cell r="Z75">
            <v>14604</v>
          </cell>
          <cell r="AA75">
            <v>14101</v>
          </cell>
          <cell r="AB75">
            <v>12754</v>
          </cell>
          <cell r="AC75">
            <v>13632</v>
          </cell>
          <cell r="AD75">
            <v>13739</v>
          </cell>
          <cell r="AE75">
            <v>9220</v>
          </cell>
          <cell r="AF75">
            <v>6173</v>
          </cell>
          <cell r="AG75">
            <v>17150</v>
          </cell>
          <cell r="AH75">
            <v>15039</v>
          </cell>
          <cell r="AI75">
            <v>13488</v>
          </cell>
          <cell r="AJ75">
            <v>16151</v>
          </cell>
        </row>
        <row r="76">
          <cell r="E76" t="str">
            <v>MA Industrial Asphalt and Road Oil</v>
          </cell>
          <cell r="F76">
            <v>8883</v>
          </cell>
          <cell r="G76">
            <v>13116</v>
          </cell>
          <cell r="H76">
            <v>10402</v>
          </cell>
          <cell r="I76">
            <v>9649</v>
          </cell>
          <cell r="J76">
            <v>5882</v>
          </cell>
          <cell r="K76">
            <v>8291</v>
          </cell>
          <cell r="L76">
            <v>8426</v>
          </cell>
          <cell r="M76">
            <v>6079</v>
          </cell>
          <cell r="N76">
            <v>5562</v>
          </cell>
          <cell r="O76">
            <v>6420</v>
          </cell>
          <cell r="P76">
            <v>11900</v>
          </cell>
          <cell r="Q76">
            <v>12066</v>
          </cell>
          <cell r="R76">
            <v>12510</v>
          </cell>
          <cell r="S76">
            <v>9323</v>
          </cell>
          <cell r="T76">
            <v>9608</v>
          </cell>
          <cell r="U76">
            <v>8733</v>
          </cell>
          <cell r="V76">
            <v>10432</v>
          </cell>
          <cell r="W76">
            <v>6162</v>
          </cell>
          <cell r="X76">
            <v>1461</v>
          </cell>
          <cell r="Y76">
            <v>14985</v>
          </cell>
          <cell r="Z76">
            <v>15282</v>
          </cell>
          <cell r="AA76">
            <v>15392</v>
          </cell>
          <cell r="AB76">
            <v>14392</v>
          </cell>
          <cell r="AC76">
            <v>13910</v>
          </cell>
          <cell r="AD76">
            <v>15346</v>
          </cell>
          <cell r="AE76">
            <v>14580</v>
          </cell>
          <cell r="AF76">
            <v>15216</v>
          </cell>
          <cell r="AG76">
            <v>15463</v>
          </cell>
          <cell r="AH76">
            <v>14261</v>
          </cell>
          <cell r="AI76">
            <v>13743</v>
          </cell>
          <cell r="AJ76">
            <v>14328</v>
          </cell>
        </row>
        <row r="77">
          <cell r="E77" t="str">
            <v>MD Industrial Asphalt and Road Oil</v>
          </cell>
          <cell r="F77">
            <v>33233</v>
          </cell>
          <cell r="G77">
            <v>24573</v>
          </cell>
          <cell r="H77">
            <v>23288</v>
          </cell>
          <cell r="I77">
            <v>31086</v>
          </cell>
          <cell r="J77">
            <v>28950</v>
          </cell>
          <cell r="K77">
            <v>28109</v>
          </cell>
          <cell r="L77">
            <v>23953</v>
          </cell>
          <cell r="M77">
            <v>37285</v>
          </cell>
          <cell r="N77">
            <v>31053</v>
          </cell>
          <cell r="O77">
            <v>29030</v>
          </cell>
          <cell r="P77">
            <v>31195</v>
          </cell>
          <cell r="Q77">
            <v>28631</v>
          </cell>
          <cell r="R77">
            <v>30265</v>
          </cell>
          <cell r="S77">
            <v>22929</v>
          </cell>
          <cell r="T77">
            <v>21005</v>
          </cell>
          <cell r="U77">
            <v>19765</v>
          </cell>
          <cell r="V77">
            <v>19576</v>
          </cell>
          <cell r="W77">
            <v>28066</v>
          </cell>
          <cell r="X77">
            <v>25417</v>
          </cell>
          <cell r="Y77">
            <v>16941</v>
          </cell>
          <cell r="Z77">
            <v>15112</v>
          </cell>
          <cell r="AA77">
            <v>14193</v>
          </cell>
          <cell r="AB77">
            <v>14485</v>
          </cell>
          <cell r="AC77">
            <v>12519</v>
          </cell>
          <cell r="AD77">
            <v>15346</v>
          </cell>
          <cell r="AE77">
            <v>16581</v>
          </cell>
          <cell r="AF77">
            <v>15791</v>
          </cell>
          <cell r="AG77">
            <v>16869</v>
          </cell>
          <cell r="AH77">
            <v>12965</v>
          </cell>
          <cell r="AI77">
            <v>12470</v>
          </cell>
          <cell r="AJ77">
            <v>11723</v>
          </cell>
        </row>
        <row r="78">
          <cell r="E78" t="str">
            <v>ME Industrial Asphalt and Road Oil</v>
          </cell>
          <cell r="F78">
            <v>4282</v>
          </cell>
          <cell r="G78">
            <v>6558</v>
          </cell>
          <cell r="H78">
            <v>7062</v>
          </cell>
          <cell r="I78">
            <v>7186</v>
          </cell>
          <cell r="J78">
            <v>3187</v>
          </cell>
          <cell r="K78">
            <v>3199</v>
          </cell>
          <cell r="L78">
            <v>2517</v>
          </cell>
          <cell r="M78">
            <v>3697</v>
          </cell>
          <cell r="N78">
            <v>1971</v>
          </cell>
          <cell r="O78">
            <v>2150</v>
          </cell>
          <cell r="P78">
            <v>2222</v>
          </cell>
          <cell r="Q78">
            <v>3680</v>
          </cell>
          <cell r="R78">
            <v>3082</v>
          </cell>
          <cell r="S78">
            <v>3275</v>
          </cell>
          <cell r="T78">
            <v>4868</v>
          </cell>
          <cell r="U78">
            <v>2526</v>
          </cell>
          <cell r="V78">
            <v>167</v>
          </cell>
          <cell r="W78">
            <v>2224</v>
          </cell>
          <cell r="X78">
            <v>199</v>
          </cell>
          <cell r="Y78">
            <v>4544</v>
          </cell>
          <cell r="Z78">
            <v>5171</v>
          </cell>
          <cell r="AA78">
            <v>4702</v>
          </cell>
          <cell r="AB78">
            <v>5733</v>
          </cell>
          <cell r="AC78">
            <v>4479</v>
          </cell>
          <cell r="AD78">
            <v>4746</v>
          </cell>
          <cell r="AE78">
            <v>5417</v>
          </cell>
          <cell r="AF78">
            <v>3704</v>
          </cell>
          <cell r="AG78">
            <v>3936</v>
          </cell>
          <cell r="AH78">
            <v>3353</v>
          </cell>
          <cell r="AI78">
            <v>2093</v>
          </cell>
          <cell r="AJ78">
            <v>5731</v>
          </cell>
        </row>
        <row r="79">
          <cell r="E79" t="str">
            <v>MI Industrial Asphalt and Road Oil</v>
          </cell>
          <cell r="F79">
            <v>26212</v>
          </cell>
          <cell r="G79">
            <v>22989</v>
          </cell>
          <cell r="H79">
            <v>23530</v>
          </cell>
          <cell r="I79">
            <v>29553</v>
          </cell>
          <cell r="J79">
            <v>23864</v>
          </cell>
          <cell r="K79">
            <v>32883</v>
          </cell>
          <cell r="L79">
            <v>24572</v>
          </cell>
          <cell r="M79">
            <v>51610</v>
          </cell>
          <cell r="N79">
            <v>43057</v>
          </cell>
          <cell r="O79">
            <v>44258</v>
          </cell>
          <cell r="P79">
            <v>38925</v>
          </cell>
          <cell r="Q79">
            <v>37351</v>
          </cell>
          <cell r="R79">
            <v>35254</v>
          </cell>
          <cell r="S79">
            <v>35591</v>
          </cell>
          <cell r="T79">
            <v>40163</v>
          </cell>
          <cell r="U79">
            <v>40216</v>
          </cell>
          <cell r="V79">
            <v>34407</v>
          </cell>
          <cell r="W79">
            <v>30291</v>
          </cell>
          <cell r="X79">
            <v>22279</v>
          </cell>
          <cell r="Y79">
            <v>24435</v>
          </cell>
          <cell r="Z79">
            <v>22364</v>
          </cell>
          <cell r="AA79">
            <v>18528</v>
          </cell>
          <cell r="AB79">
            <v>18924</v>
          </cell>
          <cell r="AC79">
            <v>19474</v>
          </cell>
          <cell r="AD79">
            <v>21882</v>
          </cell>
          <cell r="AE79">
            <v>24586</v>
          </cell>
          <cell r="AF79">
            <v>27275</v>
          </cell>
          <cell r="AG79">
            <v>27834</v>
          </cell>
          <cell r="AH79">
            <v>26448</v>
          </cell>
          <cell r="AI79">
            <v>27486</v>
          </cell>
          <cell r="AJ79">
            <v>28395</v>
          </cell>
        </row>
        <row r="80">
          <cell r="E80" t="str">
            <v>MN Industrial Asphalt and Road Oil</v>
          </cell>
          <cell r="F80">
            <v>40077</v>
          </cell>
          <cell r="G80">
            <v>33447</v>
          </cell>
          <cell r="H80">
            <v>35459</v>
          </cell>
          <cell r="I80">
            <v>31808</v>
          </cell>
          <cell r="J80">
            <v>31490</v>
          </cell>
          <cell r="K80">
            <v>42491</v>
          </cell>
          <cell r="L80">
            <v>44291</v>
          </cell>
          <cell r="M80">
            <v>44267</v>
          </cell>
          <cell r="N80">
            <v>45679</v>
          </cell>
          <cell r="O80">
            <v>51404</v>
          </cell>
          <cell r="P80">
            <v>49238</v>
          </cell>
          <cell r="Q80">
            <v>43205</v>
          </cell>
          <cell r="R80">
            <v>37116</v>
          </cell>
          <cell r="S80">
            <v>41416</v>
          </cell>
          <cell r="T80">
            <v>43995</v>
          </cell>
          <cell r="U80">
            <v>49311</v>
          </cell>
          <cell r="V80">
            <v>46143</v>
          </cell>
          <cell r="W80">
            <v>45219</v>
          </cell>
          <cell r="X80">
            <v>36152</v>
          </cell>
          <cell r="Y80">
            <v>30588</v>
          </cell>
          <cell r="Z80">
            <v>31472</v>
          </cell>
          <cell r="AA80">
            <v>29069</v>
          </cell>
          <cell r="AB80">
            <v>29629</v>
          </cell>
          <cell r="AC80">
            <v>29768</v>
          </cell>
          <cell r="AD80">
            <v>28134</v>
          </cell>
          <cell r="AE80">
            <v>30018</v>
          </cell>
          <cell r="AF80">
            <v>29571</v>
          </cell>
          <cell r="AG80">
            <v>15744</v>
          </cell>
          <cell r="AH80">
            <v>19447</v>
          </cell>
          <cell r="AI80">
            <v>21378</v>
          </cell>
          <cell r="AJ80">
            <v>23966</v>
          </cell>
        </row>
        <row r="81">
          <cell r="E81" t="str">
            <v>MO Industrial Asphalt and Road Oil</v>
          </cell>
          <cell r="F81">
            <v>29647</v>
          </cell>
          <cell r="G81">
            <v>26953</v>
          </cell>
          <cell r="H81">
            <v>25428</v>
          </cell>
          <cell r="I81">
            <v>26909</v>
          </cell>
          <cell r="J81">
            <v>37843</v>
          </cell>
          <cell r="K81">
            <v>35142</v>
          </cell>
          <cell r="L81">
            <v>35737</v>
          </cell>
          <cell r="M81">
            <v>27481</v>
          </cell>
          <cell r="N81">
            <v>25922</v>
          </cell>
          <cell r="O81">
            <v>33027</v>
          </cell>
          <cell r="P81">
            <v>27651</v>
          </cell>
          <cell r="Q81">
            <v>35861</v>
          </cell>
          <cell r="R81">
            <v>31452</v>
          </cell>
          <cell r="S81">
            <v>32066</v>
          </cell>
          <cell r="T81">
            <v>39633</v>
          </cell>
          <cell r="U81">
            <v>38083</v>
          </cell>
          <cell r="V81">
            <v>34546</v>
          </cell>
          <cell r="W81">
            <v>27136</v>
          </cell>
          <cell r="X81">
            <v>19086</v>
          </cell>
          <cell r="Y81">
            <v>18291</v>
          </cell>
          <cell r="Z81">
            <v>12210</v>
          </cell>
          <cell r="AA81">
            <v>18702</v>
          </cell>
          <cell r="AB81">
            <v>14299</v>
          </cell>
          <cell r="AC81">
            <v>13910</v>
          </cell>
          <cell r="AD81">
            <v>13925</v>
          </cell>
          <cell r="AE81">
            <v>13151</v>
          </cell>
          <cell r="AF81">
            <v>13781</v>
          </cell>
          <cell r="AG81">
            <v>14058</v>
          </cell>
          <cell r="AH81">
            <v>13224</v>
          </cell>
          <cell r="AI81">
            <v>12725</v>
          </cell>
          <cell r="AJ81">
            <v>20580</v>
          </cell>
        </row>
        <row r="82">
          <cell r="E82" t="str">
            <v>MS Industrial Asphalt and Road Oil</v>
          </cell>
          <cell r="F82">
            <v>16652</v>
          </cell>
          <cell r="G82">
            <v>16794</v>
          </cell>
          <cell r="H82">
            <v>14406</v>
          </cell>
          <cell r="I82">
            <v>12906</v>
          </cell>
          <cell r="J82">
            <v>14005</v>
          </cell>
          <cell r="K82">
            <v>16126</v>
          </cell>
          <cell r="L82">
            <v>17305</v>
          </cell>
          <cell r="M82">
            <v>20178</v>
          </cell>
          <cell r="N82">
            <v>21387</v>
          </cell>
          <cell r="O82">
            <v>21949</v>
          </cell>
          <cell r="P82">
            <v>19148</v>
          </cell>
          <cell r="Q82">
            <v>12806</v>
          </cell>
          <cell r="R82">
            <v>13282</v>
          </cell>
          <cell r="S82">
            <v>19508</v>
          </cell>
          <cell r="T82">
            <v>20922</v>
          </cell>
          <cell r="U82">
            <v>22096</v>
          </cell>
          <cell r="V82">
            <v>27695</v>
          </cell>
          <cell r="W82">
            <v>28508</v>
          </cell>
          <cell r="X82">
            <v>18757</v>
          </cell>
          <cell r="Y82">
            <v>11251</v>
          </cell>
          <cell r="Z82">
            <v>11761</v>
          </cell>
          <cell r="AA82">
            <v>14165</v>
          </cell>
          <cell r="AB82">
            <v>9250</v>
          </cell>
          <cell r="AC82">
            <v>9181</v>
          </cell>
          <cell r="AD82">
            <v>8241</v>
          </cell>
          <cell r="AE82">
            <v>10578</v>
          </cell>
          <cell r="AF82">
            <v>10967</v>
          </cell>
          <cell r="AG82">
            <v>10965</v>
          </cell>
          <cell r="AH82">
            <v>11409</v>
          </cell>
          <cell r="AI82">
            <v>5599</v>
          </cell>
          <cell r="AJ82">
            <v>8857</v>
          </cell>
        </row>
        <row r="83">
          <cell r="E83" t="str">
            <v>MT Industrial Asphalt and Road Oil</v>
          </cell>
          <cell r="F83">
            <v>9869</v>
          </cell>
          <cell r="G83">
            <v>8955</v>
          </cell>
          <cell r="H83">
            <v>8685</v>
          </cell>
          <cell r="I83">
            <v>11327</v>
          </cell>
          <cell r="J83">
            <v>13035</v>
          </cell>
          <cell r="K83">
            <v>8580</v>
          </cell>
          <cell r="L83">
            <v>11292</v>
          </cell>
          <cell r="M83">
            <v>9606</v>
          </cell>
          <cell r="N83">
            <v>10577</v>
          </cell>
          <cell r="O83">
            <v>17422</v>
          </cell>
          <cell r="P83">
            <v>14271</v>
          </cell>
          <cell r="Q83">
            <v>5992</v>
          </cell>
          <cell r="R83">
            <v>6900</v>
          </cell>
          <cell r="S83">
            <v>2117</v>
          </cell>
          <cell r="T83">
            <v>6164</v>
          </cell>
          <cell r="U83">
            <v>4842</v>
          </cell>
          <cell r="V83">
            <v>9862</v>
          </cell>
          <cell r="W83">
            <v>6217</v>
          </cell>
          <cell r="X83">
            <v>5429</v>
          </cell>
          <cell r="Y83">
            <v>10204</v>
          </cell>
          <cell r="Z83">
            <v>10888</v>
          </cell>
          <cell r="AA83">
            <v>12937</v>
          </cell>
          <cell r="AB83">
            <v>12375</v>
          </cell>
          <cell r="AC83">
            <v>10210</v>
          </cell>
          <cell r="AD83">
            <v>10119</v>
          </cell>
          <cell r="AE83">
            <v>10186</v>
          </cell>
          <cell r="AF83">
            <v>9897</v>
          </cell>
          <cell r="AG83">
            <v>10732</v>
          </cell>
          <cell r="AH83">
            <v>9544</v>
          </cell>
          <cell r="AI83">
            <v>9296</v>
          </cell>
          <cell r="AJ83">
            <v>9472</v>
          </cell>
        </row>
        <row r="84">
          <cell r="E84" t="str">
            <v>NC Industrial Asphalt and Road Oil</v>
          </cell>
          <cell r="F84">
            <v>27920</v>
          </cell>
          <cell r="G84">
            <v>25357</v>
          </cell>
          <cell r="H84">
            <v>28206</v>
          </cell>
          <cell r="I84">
            <v>30827</v>
          </cell>
          <cell r="J84">
            <v>32012</v>
          </cell>
          <cell r="K84">
            <v>42642</v>
          </cell>
          <cell r="L84">
            <v>26848</v>
          </cell>
          <cell r="M84">
            <v>27627</v>
          </cell>
          <cell r="N84">
            <v>29344</v>
          </cell>
          <cell r="O84">
            <v>30437</v>
          </cell>
          <cell r="P84">
            <v>32674</v>
          </cell>
          <cell r="Q84">
            <v>34917</v>
          </cell>
          <cell r="R84">
            <v>33682</v>
          </cell>
          <cell r="S84">
            <v>34855</v>
          </cell>
          <cell r="T84">
            <v>40140</v>
          </cell>
          <cell r="U84">
            <v>37853</v>
          </cell>
          <cell r="V84">
            <v>36033</v>
          </cell>
          <cell r="W84">
            <v>37462</v>
          </cell>
          <cell r="X84">
            <v>29779</v>
          </cell>
          <cell r="Y84">
            <v>21778</v>
          </cell>
          <cell r="Z84">
            <v>28065</v>
          </cell>
          <cell r="AA84">
            <v>24010</v>
          </cell>
          <cell r="AB84">
            <v>31518</v>
          </cell>
          <cell r="AC84">
            <v>25038</v>
          </cell>
          <cell r="AD84">
            <v>25292</v>
          </cell>
          <cell r="AE84">
            <v>23157</v>
          </cell>
          <cell r="AF84">
            <v>33304</v>
          </cell>
          <cell r="AG84">
            <v>37112</v>
          </cell>
          <cell r="AH84">
            <v>38116</v>
          </cell>
          <cell r="AI84">
            <v>29013</v>
          </cell>
          <cell r="AJ84">
            <v>21622</v>
          </cell>
        </row>
        <row r="85">
          <cell r="E85" t="str">
            <v>ND Industrial Asphalt and Road Oil</v>
          </cell>
          <cell r="F85">
            <v>5402</v>
          </cell>
          <cell r="G85">
            <v>5163</v>
          </cell>
          <cell r="H85">
            <v>9724</v>
          </cell>
          <cell r="I85">
            <v>6070</v>
          </cell>
          <cell r="J85">
            <v>8311</v>
          </cell>
          <cell r="K85">
            <v>5250</v>
          </cell>
          <cell r="L85">
            <v>6045</v>
          </cell>
          <cell r="M85">
            <v>8237</v>
          </cell>
          <cell r="N85">
            <v>9556</v>
          </cell>
          <cell r="O85">
            <v>13916</v>
          </cell>
          <cell r="P85">
            <v>7352</v>
          </cell>
          <cell r="Q85">
            <v>8832</v>
          </cell>
          <cell r="R85">
            <v>7373</v>
          </cell>
          <cell r="S85">
            <v>4410</v>
          </cell>
          <cell r="T85">
            <v>6803</v>
          </cell>
          <cell r="U85">
            <v>9066</v>
          </cell>
          <cell r="V85">
            <v>12134</v>
          </cell>
          <cell r="W85">
            <v>3763</v>
          </cell>
          <cell r="X85">
            <v>3492</v>
          </cell>
          <cell r="Y85">
            <v>6263</v>
          </cell>
          <cell r="Z85">
            <v>6608</v>
          </cell>
          <cell r="AA85">
            <v>9957</v>
          </cell>
          <cell r="AB85">
            <v>6991</v>
          </cell>
          <cell r="AC85">
            <v>11462</v>
          </cell>
          <cell r="AD85">
            <v>11119</v>
          </cell>
          <cell r="AE85">
            <v>7075</v>
          </cell>
          <cell r="AF85">
            <v>4962</v>
          </cell>
          <cell r="AG85">
            <v>6748</v>
          </cell>
          <cell r="AH85">
            <v>6166</v>
          </cell>
          <cell r="AI85">
            <v>4923</v>
          </cell>
          <cell r="AJ85">
            <v>5614</v>
          </cell>
        </row>
        <row r="86">
          <cell r="E86" t="str">
            <v>NE Industrial Asphalt and Road Oil</v>
          </cell>
          <cell r="F86">
            <v>9213</v>
          </cell>
          <cell r="G86">
            <v>9410</v>
          </cell>
          <cell r="H86">
            <v>5960</v>
          </cell>
          <cell r="I86">
            <v>5291</v>
          </cell>
          <cell r="J86">
            <v>6841</v>
          </cell>
          <cell r="K86">
            <v>6164</v>
          </cell>
          <cell r="L86">
            <v>11755</v>
          </cell>
          <cell r="M86">
            <v>9623</v>
          </cell>
          <cell r="N86">
            <v>9288</v>
          </cell>
          <cell r="O86">
            <v>12387</v>
          </cell>
          <cell r="P86">
            <v>6217</v>
          </cell>
          <cell r="Q86">
            <v>5682</v>
          </cell>
          <cell r="R86">
            <v>5331</v>
          </cell>
          <cell r="S86">
            <v>8868</v>
          </cell>
          <cell r="T86">
            <v>8636</v>
          </cell>
          <cell r="U86">
            <v>8068</v>
          </cell>
          <cell r="V86">
            <v>6985</v>
          </cell>
          <cell r="W86">
            <v>5996</v>
          </cell>
          <cell r="X86">
            <v>5378</v>
          </cell>
          <cell r="Y86">
            <v>7274</v>
          </cell>
          <cell r="Z86">
            <v>7570</v>
          </cell>
          <cell r="AA86">
            <v>6746</v>
          </cell>
          <cell r="AB86">
            <v>7560</v>
          </cell>
          <cell r="AC86">
            <v>6120</v>
          </cell>
          <cell r="AD86">
            <v>6167</v>
          </cell>
          <cell r="AE86">
            <v>6325</v>
          </cell>
          <cell r="AF86">
            <v>5803</v>
          </cell>
          <cell r="AG86">
            <v>6466</v>
          </cell>
          <cell r="AH86">
            <v>5704</v>
          </cell>
          <cell r="AI86">
            <v>5123</v>
          </cell>
          <cell r="AJ86">
            <v>6252</v>
          </cell>
        </row>
        <row r="87">
          <cell r="E87" t="str">
            <v>NH Industrial Asphalt and Road Oil</v>
          </cell>
          <cell r="F87">
            <v>7953</v>
          </cell>
          <cell r="G87">
            <v>4372</v>
          </cell>
          <cell r="H87">
            <v>5246</v>
          </cell>
          <cell r="I87">
            <v>2125</v>
          </cell>
          <cell r="J87">
            <v>2527</v>
          </cell>
          <cell r="K87">
            <v>2425</v>
          </cell>
          <cell r="L87">
            <v>4158</v>
          </cell>
          <cell r="M87">
            <v>2731</v>
          </cell>
          <cell r="N87">
            <v>1782</v>
          </cell>
          <cell r="O87">
            <v>1909</v>
          </cell>
          <cell r="P87">
            <v>2210</v>
          </cell>
          <cell r="Q87">
            <v>1546</v>
          </cell>
          <cell r="R87">
            <v>2698</v>
          </cell>
          <cell r="S87">
            <v>5915</v>
          </cell>
          <cell r="T87">
            <v>5653</v>
          </cell>
          <cell r="U87">
            <v>6927</v>
          </cell>
          <cell r="V87">
            <v>4329</v>
          </cell>
          <cell r="W87">
            <v>4975</v>
          </cell>
          <cell r="X87">
            <v>6573</v>
          </cell>
          <cell r="Y87">
            <v>4622</v>
          </cell>
          <cell r="Z87">
            <v>4697</v>
          </cell>
          <cell r="AA87">
            <v>4385</v>
          </cell>
          <cell r="AB87">
            <v>4708</v>
          </cell>
          <cell r="AC87">
            <v>4284</v>
          </cell>
          <cell r="AD87">
            <v>4348</v>
          </cell>
          <cell r="AE87">
            <v>4203</v>
          </cell>
          <cell r="AF87">
            <v>3244</v>
          </cell>
          <cell r="AG87">
            <v>6466</v>
          </cell>
          <cell r="AH87">
            <v>3630</v>
          </cell>
          <cell r="AI87">
            <v>2693</v>
          </cell>
          <cell r="AJ87">
            <v>3387</v>
          </cell>
        </row>
        <row r="88">
          <cell r="E88" t="str">
            <v>NJ Industrial Asphalt and Road Oil</v>
          </cell>
          <cell r="F88">
            <v>23794</v>
          </cell>
          <cell r="G88">
            <v>20816</v>
          </cell>
          <cell r="H88">
            <v>22419</v>
          </cell>
          <cell r="I88">
            <v>55021</v>
          </cell>
          <cell r="J88">
            <v>34640</v>
          </cell>
          <cell r="K88">
            <v>40820</v>
          </cell>
          <cell r="L88">
            <v>35658</v>
          </cell>
          <cell r="M88">
            <v>54508</v>
          </cell>
          <cell r="N88">
            <v>50570</v>
          </cell>
          <cell r="O88">
            <v>71276</v>
          </cell>
          <cell r="P88">
            <v>58486</v>
          </cell>
          <cell r="Q88">
            <v>66254</v>
          </cell>
          <cell r="R88">
            <v>73064</v>
          </cell>
          <cell r="S88">
            <v>39298</v>
          </cell>
          <cell r="T88">
            <v>34286</v>
          </cell>
          <cell r="U88">
            <v>33946</v>
          </cell>
          <cell r="V88">
            <v>32828</v>
          </cell>
          <cell r="W88">
            <v>44661</v>
          </cell>
          <cell r="X88">
            <v>28999</v>
          </cell>
          <cell r="Y88">
            <v>25991</v>
          </cell>
          <cell r="Z88">
            <v>22448</v>
          </cell>
          <cell r="AA88">
            <v>21120</v>
          </cell>
          <cell r="AB88">
            <v>19433</v>
          </cell>
          <cell r="AC88">
            <v>20114</v>
          </cell>
          <cell r="AD88">
            <v>11652</v>
          </cell>
          <cell r="AE88">
            <v>20946</v>
          </cell>
          <cell r="AF88">
            <v>10336</v>
          </cell>
          <cell r="AG88">
            <v>23054</v>
          </cell>
          <cell r="AH88">
            <v>21781</v>
          </cell>
          <cell r="AI88">
            <v>23923</v>
          </cell>
          <cell r="AJ88">
            <v>21361</v>
          </cell>
        </row>
        <row r="89">
          <cell r="E89" t="str">
            <v>NM Industrial Asphalt and Road Oil</v>
          </cell>
          <cell r="F89">
            <v>9626</v>
          </cell>
          <cell r="G89">
            <v>10117</v>
          </cell>
          <cell r="H89">
            <v>12434</v>
          </cell>
          <cell r="I89">
            <v>16179</v>
          </cell>
          <cell r="J89">
            <v>14031</v>
          </cell>
          <cell r="K89">
            <v>12337</v>
          </cell>
          <cell r="L89">
            <v>10936</v>
          </cell>
          <cell r="M89">
            <v>8180</v>
          </cell>
          <cell r="N89">
            <v>13593</v>
          </cell>
          <cell r="O89">
            <v>12625</v>
          </cell>
          <cell r="P89">
            <v>11778</v>
          </cell>
          <cell r="Q89">
            <v>5250</v>
          </cell>
          <cell r="R89">
            <v>13234</v>
          </cell>
          <cell r="S89">
            <v>13126</v>
          </cell>
          <cell r="T89">
            <v>13206</v>
          </cell>
          <cell r="U89">
            <v>11943</v>
          </cell>
          <cell r="V89">
            <v>12826</v>
          </cell>
          <cell r="W89">
            <v>15602</v>
          </cell>
          <cell r="X89">
            <v>11727</v>
          </cell>
          <cell r="Y89">
            <v>9282</v>
          </cell>
          <cell r="Z89">
            <v>9405</v>
          </cell>
          <cell r="AA89">
            <v>10541</v>
          </cell>
          <cell r="AB89">
            <v>10257</v>
          </cell>
          <cell r="AC89">
            <v>8710</v>
          </cell>
          <cell r="AD89">
            <v>8472</v>
          </cell>
          <cell r="AE89">
            <v>8145</v>
          </cell>
          <cell r="AF89">
            <v>7666</v>
          </cell>
          <cell r="AG89">
            <v>6748</v>
          </cell>
          <cell r="AH89">
            <v>8038</v>
          </cell>
          <cell r="AI89">
            <v>7588</v>
          </cell>
          <cell r="AJ89">
            <v>8230</v>
          </cell>
        </row>
        <row r="90">
          <cell r="E90" t="str">
            <v>NV Industrial Asphalt and Road Oil</v>
          </cell>
          <cell r="F90">
            <v>7189</v>
          </cell>
          <cell r="G90">
            <v>7112</v>
          </cell>
          <cell r="H90">
            <v>5581</v>
          </cell>
          <cell r="I90">
            <v>7610</v>
          </cell>
          <cell r="J90">
            <v>8350</v>
          </cell>
          <cell r="K90">
            <v>9861</v>
          </cell>
          <cell r="L90">
            <v>9505</v>
          </cell>
          <cell r="M90">
            <v>2953</v>
          </cell>
          <cell r="N90">
            <v>9211</v>
          </cell>
          <cell r="O90">
            <v>5360</v>
          </cell>
          <cell r="P90">
            <v>5274</v>
          </cell>
          <cell r="Q90">
            <v>6749</v>
          </cell>
          <cell r="R90">
            <v>6359</v>
          </cell>
          <cell r="S90">
            <v>12153</v>
          </cell>
          <cell r="T90">
            <v>12686</v>
          </cell>
          <cell r="U90">
            <v>14379</v>
          </cell>
          <cell r="V90">
            <v>14013</v>
          </cell>
          <cell r="W90">
            <v>8727</v>
          </cell>
          <cell r="X90">
            <v>8865</v>
          </cell>
          <cell r="Y90">
            <v>8530</v>
          </cell>
          <cell r="Z90">
            <v>9777</v>
          </cell>
          <cell r="AA90">
            <v>11001</v>
          </cell>
          <cell r="AB90">
            <v>10561</v>
          </cell>
          <cell r="AC90">
            <v>9069</v>
          </cell>
          <cell r="AD90">
            <v>8668</v>
          </cell>
          <cell r="AE90">
            <v>8673</v>
          </cell>
          <cell r="AF90">
            <v>7407</v>
          </cell>
          <cell r="AG90">
            <v>8435</v>
          </cell>
          <cell r="AH90">
            <v>7845</v>
          </cell>
          <cell r="AI90">
            <v>7197</v>
          </cell>
          <cell r="AJ90">
            <v>7555</v>
          </cell>
        </row>
        <row r="91">
          <cell r="E91" t="str">
            <v>NY Industrial Asphalt and Road Oil</v>
          </cell>
          <cell r="F91">
            <v>36657</v>
          </cell>
          <cell r="G91">
            <v>42305</v>
          </cell>
          <cell r="H91">
            <v>45812</v>
          </cell>
          <cell r="I91">
            <v>53538</v>
          </cell>
          <cell r="J91">
            <v>49363</v>
          </cell>
          <cell r="K91">
            <v>46933</v>
          </cell>
          <cell r="L91">
            <v>41036</v>
          </cell>
          <cell r="M91">
            <v>41988</v>
          </cell>
          <cell r="N91">
            <v>43957</v>
          </cell>
          <cell r="O91">
            <v>41634</v>
          </cell>
          <cell r="P91">
            <v>39065</v>
          </cell>
          <cell r="Q91">
            <v>39279</v>
          </cell>
          <cell r="R91">
            <v>34163</v>
          </cell>
          <cell r="S91">
            <v>35799</v>
          </cell>
          <cell r="T91">
            <v>50885</v>
          </cell>
          <cell r="U91">
            <v>45592</v>
          </cell>
          <cell r="V91">
            <v>42584</v>
          </cell>
          <cell r="W91">
            <v>37379</v>
          </cell>
          <cell r="X91">
            <v>36571</v>
          </cell>
          <cell r="Y91">
            <v>42072</v>
          </cell>
          <cell r="Z91">
            <v>42333</v>
          </cell>
          <cell r="AA91">
            <v>39789</v>
          </cell>
          <cell r="AB91">
            <v>35797</v>
          </cell>
          <cell r="AC91">
            <v>38670</v>
          </cell>
          <cell r="AD91">
            <v>40070</v>
          </cell>
          <cell r="AE91">
            <v>40310</v>
          </cell>
          <cell r="AF91">
            <v>40768</v>
          </cell>
          <cell r="AG91">
            <v>38799</v>
          </cell>
          <cell r="AH91">
            <v>36560</v>
          </cell>
          <cell r="AI91">
            <v>36902</v>
          </cell>
          <cell r="AJ91">
            <v>37513</v>
          </cell>
        </row>
        <row r="92">
          <cell r="E92" t="str">
            <v>OH Industrial Asphalt and Road Oil</v>
          </cell>
          <cell r="F92">
            <v>65564</v>
          </cell>
          <cell r="G92">
            <v>59677</v>
          </cell>
          <cell r="H92">
            <v>65763</v>
          </cell>
          <cell r="I92">
            <v>50980</v>
          </cell>
          <cell r="J92">
            <v>58709</v>
          </cell>
          <cell r="K92">
            <v>59547</v>
          </cell>
          <cell r="L92">
            <v>74711</v>
          </cell>
          <cell r="M92">
            <v>95399</v>
          </cell>
          <cell r="N92">
            <v>83864</v>
          </cell>
          <cell r="O92">
            <v>93509</v>
          </cell>
          <cell r="P92">
            <v>87401</v>
          </cell>
          <cell r="Q92">
            <v>78367</v>
          </cell>
          <cell r="R92">
            <v>71433</v>
          </cell>
          <cell r="S92">
            <v>65413</v>
          </cell>
          <cell r="T92">
            <v>69465</v>
          </cell>
          <cell r="U92">
            <v>66058</v>
          </cell>
          <cell r="V92">
            <v>66732</v>
          </cell>
          <cell r="W92">
            <v>57905</v>
          </cell>
          <cell r="X92">
            <v>55191</v>
          </cell>
          <cell r="Y92">
            <v>32446</v>
          </cell>
          <cell r="Z92">
            <v>34093</v>
          </cell>
          <cell r="AA92">
            <v>31546</v>
          </cell>
          <cell r="AB92">
            <v>35349</v>
          </cell>
          <cell r="AC92">
            <v>29211</v>
          </cell>
          <cell r="AD92">
            <v>30408</v>
          </cell>
          <cell r="AE92">
            <v>36022</v>
          </cell>
          <cell r="AF92">
            <v>39620</v>
          </cell>
          <cell r="AG92">
            <v>30083</v>
          </cell>
          <cell r="AH92">
            <v>31634</v>
          </cell>
          <cell r="AI92">
            <v>33339</v>
          </cell>
          <cell r="AJ92">
            <v>33605</v>
          </cell>
        </row>
        <row r="93">
          <cell r="E93" t="str">
            <v>OK Industrial Asphalt and Road Oil</v>
          </cell>
          <cell r="F93">
            <v>23279</v>
          </cell>
          <cell r="G93">
            <v>22779</v>
          </cell>
          <cell r="H93">
            <v>19444</v>
          </cell>
          <cell r="I93">
            <v>24696</v>
          </cell>
          <cell r="J93">
            <v>23507</v>
          </cell>
          <cell r="K93">
            <v>21110</v>
          </cell>
          <cell r="L93">
            <v>18326</v>
          </cell>
          <cell r="M93">
            <v>9462</v>
          </cell>
          <cell r="N93">
            <v>17137</v>
          </cell>
          <cell r="O93">
            <v>11410</v>
          </cell>
          <cell r="P93">
            <v>13035</v>
          </cell>
          <cell r="Q93">
            <v>29164</v>
          </cell>
          <cell r="R93">
            <v>25827</v>
          </cell>
          <cell r="S93">
            <v>20418</v>
          </cell>
          <cell r="T93">
            <v>27085</v>
          </cell>
          <cell r="U93">
            <v>24967</v>
          </cell>
          <cell r="V93">
            <v>21721</v>
          </cell>
          <cell r="W93">
            <v>28245</v>
          </cell>
          <cell r="X93">
            <v>16658</v>
          </cell>
          <cell r="Y93">
            <v>14734</v>
          </cell>
          <cell r="Z93">
            <v>15374</v>
          </cell>
          <cell r="AA93">
            <v>12362</v>
          </cell>
          <cell r="AB93">
            <v>16222</v>
          </cell>
          <cell r="AC93">
            <v>13409</v>
          </cell>
          <cell r="AD93">
            <v>10799</v>
          </cell>
          <cell r="AE93">
            <v>14523</v>
          </cell>
          <cell r="AF93">
            <v>12374</v>
          </cell>
          <cell r="AG93">
            <v>11527</v>
          </cell>
          <cell r="AH93">
            <v>10112</v>
          </cell>
          <cell r="AI93">
            <v>11198</v>
          </cell>
          <cell r="AJ93">
            <v>10681</v>
          </cell>
        </row>
        <row r="94">
          <cell r="E94" t="str">
            <v>OR Industrial Asphalt and Road Oil</v>
          </cell>
          <cell r="F94">
            <v>20083</v>
          </cell>
          <cell r="G94">
            <v>17633</v>
          </cell>
          <cell r="H94">
            <v>21881</v>
          </cell>
          <cell r="I94">
            <v>22091</v>
          </cell>
          <cell r="J94">
            <v>22711</v>
          </cell>
          <cell r="K94">
            <v>18305</v>
          </cell>
          <cell r="L94">
            <v>18219</v>
          </cell>
          <cell r="M94">
            <v>19674</v>
          </cell>
          <cell r="N94">
            <v>27782</v>
          </cell>
          <cell r="O94">
            <v>24212</v>
          </cell>
          <cell r="P94">
            <v>21534</v>
          </cell>
          <cell r="Q94">
            <v>14514</v>
          </cell>
          <cell r="R94">
            <v>21450</v>
          </cell>
          <cell r="S94">
            <v>21960</v>
          </cell>
          <cell r="T94">
            <v>23886</v>
          </cell>
          <cell r="U94">
            <v>24300</v>
          </cell>
          <cell r="V94">
            <v>24327</v>
          </cell>
          <cell r="W94">
            <v>18484</v>
          </cell>
          <cell r="X94">
            <v>17346</v>
          </cell>
          <cell r="Y94">
            <v>11309</v>
          </cell>
          <cell r="Z94">
            <v>10601</v>
          </cell>
          <cell r="AA94">
            <v>10810</v>
          </cell>
          <cell r="AB94">
            <v>11054</v>
          </cell>
          <cell r="AC94">
            <v>9876</v>
          </cell>
          <cell r="AD94">
            <v>9918</v>
          </cell>
          <cell r="AE94">
            <v>10149</v>
          </cell>
          <cell r="AF94">
            <v>12058</v>
          </cell>
          <cell r="AG94">
            <v>12371</v>
          </cell>
          <cell r="AH94">
            <v>9853</v>
          </cell>
          <cell r="AI94">
            <v>9925</v>
          </cell>
          <cell r="AJ94">
            <v>9899</v>
          </cell>
        </row>
        <row r="95">
          <cell r="E95" t="str">
            <v>PA Industrial Asphalt and Road Oil</v>
          </cell>
          <cell r="F95">
            <v>49541</v>
          </cell>
          <cell r="G95">
            <v>41093</v>
          </cell>
          <cell r="H95">
            <v>40052</v>
          </cell>
          <cell r="I95">
            <v>40391</v>
          </cell>
          <cell r="J95">
            <v>50502</v>
          </cell>
          <cell r="K95">
            <v>51814</v>
          </cell>
          <cell r="L95">
            <v>49583</v>
          </cell>
          <cell r="M95">
            <v>46200</v>
          </cell>
          <cell r="N95">
            <v>52358</v>
          </cell>
          <cell r="O95">
            <v>33153</v>
          </cell>
          <cell r="P95">
            <v>48874</v>
          </cell>
          <cell r="Q95">
            <v>57696</v>
          </cell>
          <cell r="R95">
            <v>45661</v>
          </cell>
          <cell r="S95">
            <v>51908</v>
          </cell>
          <cell r="T95">
            <v>58282</v>
          </cell>
          <cell r="U95">
            <v>60964</v>
          </cell>
          <cell r="V95">
            <v>58308</v>
          </cell>
          <cell r="W95">
            <v>52365</v>
          </cell>
          <cell r="X95">
            <v>46844</v>
          </cell>
          <cell r="Y95">
            <v>44282</v>
          </cell>
          <cell r="Z95">
            <v>46840</v>
          </cell>
          <cell r="AA95">
            <v>40761</v>
          </cell>
          <cell r="AB95">
            <v>38137</v>
          </cell>
          <cell r="AC95">
            <v>35053</v>
          </cell>
          <cell r="AD95">
            <v>42343</v>
          </cell>
          <cell r="AE95">
            <v>47228</v>
          </cell>
          <cell r="AF95">
            <v>46510</v>
          </cell>
          <cell r="AG95">
            <v>47515</v>
          </cell>
          <cell r="AH95">
            <v>43561</v>
          </cell>
          <cell r="AI95">
            <v>45301</v>
          </cell>
          <cell r="AJ95">
            <v>37252</v>
          </cell>
        </row>
        <row r="96">
          <cell r="E96" t="str">
            <v>RI Industrial Asphalt and Road Oil</v>
          </cell>
          <cell r="F96">
            <v>10843</v>
          </cell>
          <cell r="G96">
            <v>3060</v>
          </cell>
          <cell r="H96">
            <v>9968</v>
          </cell>
          <cell r="I96">
            <v>5432</v>
          </cell>
          <cell r="J96">
            <v>8335</v>
          </cell>
          <cell r="K96">
            <v>6570</v>
          </cell>
          <cell r="L96">
            <v>2237</v>
          </cell>
          <cell r="M96">
            <v>1818</v>
          </cell>
          <cell r="N96">
            <v>1869</v>
          </cell>
          <cell r="O96">
            <v>2002</v>
          </cell>
          <cell r="P96">
            <v>1348</v>
          </cell>
          <cell r="Q96">
            <v>1308</v>
          </cell>
          <cell r="R96">
            <v>1188</v>
          </cell>
          <cell r="S96">
            <v>2178</v>
          </cell>
          <cell r="T96">
            <v>1172</v>
          </cell>
          <cell r="U96">
            <v>2223</v>
          </cell>
          <cell r="V96">
            <v>2031</v>
          </cell>
          <cell r="W96">
            <v>0</v>
          </cell>
          <cell r="X96">
            <v>8355</v>
          </cell>
          <cell r="Y96">
            <v>5376</v>
          </cell>
          <cell r="Z96">
            <v>6192</v>
          </cell>
          <cell r="AA96">
            <v>4591</v>
          </cell>
          <cell r="AB96">
            <v>5223</v>
          </cell>
          <cell r="AC96">
            <v>6712</v>
          </cell>
          <cell r="AD96">
            <v>6804</v>
          </cell>
          <cell r="AE96">
            <v>6414</v>
          </cell>
          <cell r="AF96">
            <v>5372</v>
          </cell>
          <cell r="AG96">
            <v>5558</v>
          </cell>
          <cell r="AH96">
            <v>5360</v>
          </cell>
          <cell r="AI96">
            <v>4756</v>
          </cell>
          <cell r="AJ96">
            <v>5649</v>
          </cell>
        </row>
        <row r="97">
          <cell r="E97" t="str">
            <v>SC Industrial Asphalt and Road Oil</v>
          </cell>
          <cell r="F97">
            <v>13158</v>
          </cell>
          <cell r="G97">
            <v>12881</v>
          </cell>
          <cell r="H97">
            <v>13717</v>
          </cell>
          <cell r="I97">
            <v>15646</v>
          </cell>
          <cell r="J97">
            <v>13228</v>
          </cell>
          <cell r="K97">
            <v>17527</v>
          </cell>
          <cell r="L97">
            <v>15976</v>
          </cell>
          <cell r="M97">
            <v>24743</v>
          </cell>
          <cell r="N97">
            <v>16830</v>
          </cell>
          <cell r="O97">
            <v>14777</v>
          </cell>
          <cell r="P97">
            <v>21443</v>
          </cell>
          <cell r="Q97">
            <v>16746</v>
          </cell>
          <cell r="R97">
            <v>14890</v>
          </cell>
          <cell r="S97">
            <v>16812</v>
          </cell>
          <cell r="T97">
            <v>21211</v>
          </cell>
          <cell r="U97">
            <v>21962</v>
          </cell>
          <cell r="V97">
            <v>20771</v>
          </cell>
          <cell r="W97">
            <v>17210</v>
          </cell>
          <cell r="X97">
            <v>13569</v>
          </cell>
          <cell r="Y97">
            <v>15126</v>
          </cell>
          <cell r="Z97">
            <v>14535</v>
          </cell>
          <cell r="AA97">
            <v>13564</v>
          </cell>
          <cell r="AB97">
            <v>11186</v>
          </cell>
          <cell r="AC97">
            <v>11406</v>
          </cell>
          <cell r="AD97">
            <v>11055</v>
          </cell>
          <cell r="AE97">
            <v>12722</v>
          </cell>
          <cell r="AF97">
            <v>14355</v>
          </cell>
          <cell r="AG97">
            <v>16869</v>
          </cell>
          <cell r="AH97">
            <v>15039</v>
          </cell>
          <cell r="AI97">
            <v>17560</v>
          </cell>
          <cell r="AJ97">
            <v>14588</v>
          </cell>
        </row>
        <row r="98">
          <cell r="E98" t="str">
            <v>SD Industrial Asphalt and Road Oil</v>
          </cell>
          <cell r="F98">
            <v>5244</v>
          </cell>
          <cell r="G98">
            <v>5098</v>
          </cell>
          <cell r="H98">
            <v>5888</v>
          </cell>
          <cell r="I98">
            <v>4270</v>
          </cell>
          <cell r="J98">
            <v>4176</v>
          </cell>
          <cell r="K98">
            <v>5447</v>
          </cell>
          <cell r="L98">
            <v>7540</v>
          </cell>
          <cell r="M98">
            <v>8986</v>
          </cell>
          <cell r="N98">
            <v>8590</v>
          </cell>
          <cell r="O98">
            <v>12470</v>
          </cell>
          <cell r="P98">
            <v>11498</v>
          </cell>
          <cell r="Q98">
            <v>7024</v>
          </cell>
          <cell r="R98">
            <v>6860</v>
          </cell>
          <cell r="S98">
            <v>8802</v>
          </cell>
          <cell r="T98">
            <v>7705</v>
          </cell>
          <cell r="U98">
            <v>12015</v>
          </cell>
          <cell r="V98">
            <v>11025</v>
          </cell>
          <cell r="W98">
            <v>6917</v>
          </cell>
          <cell r="X98">
            <v>7848</v>
          </cell>
          <cell r="Y98">
            <v>6996</v>
          </cell>
          <cell r="Z98">
            <v>8223</v>
          </cell>
          <cell r="AA98">
            <v>5149</v>
          </cell>
          <cell r="AB98">
            <v>7939</v>
          </cell>
          <cell r="AC98">
            <v>4738</v>
          </cell>
          <cell r="AD98">
            <v>4574</v>
          </cell>
          <cell r="AE98">
            <v>4690</v>
          </cell>
          <cell r="AF98">
            <v>3720</v>
          </cell>
          <cell r="AG98">
            <v>4815</v>
          </cell>
          <cell r="AH98">
            <v>4593</v>
          </cell>
          <cell r="AI98">
            <v>5258</v>
          </cell>
          <cell r="AJ98">
            <v>6207</v>
          </cell>
        </row>
        <row r="99">
          <cell r="E99" t="str">
            <v>TN Industrial Asphalt and Road Oil</v>
          </cell>
          <cell r="F99">
            <v>38473</v>
          </cell>
          <cell r="G99">
            <v>35497</v>
          </cell>
          <cell r="H99">
            <v>35043</v>
          </cell>
          <cell r="I99">
            <v>32660</v>
          </cell>
          <cell r="J99">
            <v>36150</v>
          </cell>
          <cell r="K99">
            <v>36060</v>
          </cell>
          <cell r="L99">
            <v>34312</v>
          </cell>
          <cell r="M99">
            <v>32628</v>
          </cell>
          <cell r="N99">
            <v>39341</v>
          </cell>
          <cell r="O99">
            <v>39278</v>
          </cell>
          <cell r="P99">
            <v>40261</v>
          </cell>
          <cell r="Q99">
            <v>38213</v>
          </cell>
          <cell r="R99">
            <v>34245</v>
          </cell>
          <cell r="S99">
            <v>34624</v>
          </cell>
          <cell r="T99">
            <v>31823</v>
          </cell>
          <cell r="U99">
            <v>44492</v>
          </cell>
          <cell r="V99">
            <v>36596</v>
          </cell>
          <cell r="W99">
            <v>30990</v>
          </cell>
          <cell r="X99">
            <v>27868</v>
          </cell>
          <cell r="Y99">
            <v>18581</v>
          </cell>
          <cell r="Z99">
            <v>19347</v>
          </cell>
          <cell r="AA99">
            <v>22332</v>
          </cell>
          <cell r="AB99">
            <v>18203</v>
          </cell>
          <cell r="AC99">
            <v>17721</v>
          </cell>
          <cell r="AD99">
            <v>18074</v>
          </cell>
          <cell r="AE99">
            <v>17039</v>
          </cell>
          <cell r="AF99">
            <v>18776</v>
          </cell>
          <cell r="AG99">
            <v>19962</v>
          </cell>
          <cell r="AH99">
            <v>18928</v>
          </cell>
          <cell r="AI99">
            <v>19596</v>
          </cell>
          <cell r="AJ99">
            <v>18756</v>
          </cell>
        </row>
        <row r="100">
          <cell r="E100" t="str">
            <v>TX Industrial Asphalt and Road Oil</v>
          </cell>
          <cell r="F100">
            <v>92991</v>
          </cell>
          <cell r="G100">
            <v>62183</v>
          </cell>
          <cell r="H100">
            <v>78307</v>
          </cell>
          <cell r="I100">
            <v>84504</v>
          </cell>
          <cell r="J100">
            <v>72643</v>
          </cell>
          <cell r="K100">
            <v>78263</v>
          </cell>
          <cell r="L100">
            <v>79380</v>
          </cell>
          <cell r="M100">
            <v>69739</v>
          </cell>
          <cell r="N100">
            <v>74330</v>
          </cell>
          <cell r="O100">
            <v>55993</v>
          </cell>
          <cell r="P100">
            <v>52804</v>
          </cell>
          <cell r="Q100">
            <v>77777</v>
          </cell>
          <cell r="R100">
            <v>87617</v>
          </cell>
          <cell r="S100">
            <v>92344</v>
          </cell>
          <cell r="T100">
            <v>86175</v>
          </cell>
          <cell r="U100">
            <v>114068</v>
          </cell>
          <cell r="V100">
            <v>104458</v>
          </cell>
          <cell r="W100">
            <v>100465</v>
          </cell>
          <cell r="X100">
            <v>71107</v>
          </cell>
          <cell r="Y100">
            <v>38051</v>
          </cell>
          <cell r="Z100">
            <v>44093</v>
          </cell>
          <cell r="AA100">
            <v>34084</v>
          </cell>
          <cell r="AB100">
            <v>38102</v>
          </cell>
          <cell r="AC100">
            <v>40617</v>
          </cell>
          <cell r="AD100">
            <v>43196</v>
          </cell>
          <cell r="AE100">
            <v>50030</v>
          </cell>
          <cell r="AF100">
            <v>59717</v>
          </cell>
          <cell r="AG100">
            <v>47796</v>
          </cell>
          <cell r="AH100">
            <v>37079</v>
          </cell>
          <cell r="AI100">
            <v>85512</v>
          </cell>
          <cell r="AJ100">
            <v>74244</v>
          </cell>
        </row>
        <row r="101">
          <cell r="E101" t="str">
            <v>US Industrial Asphalt and Road Oil</v>
          </cell>
          <cell r="F101">
            <v>1170192</v>
          </cell>
          <cell r="G101">
            <v>1076538</v>
          </cell>
          <cell r="H101">
            <v>1102220</v>
          </cell>
          <cell r="I101">
            <v>1149017</v>
          </cell>
          <cell r="J101">
            <v>1172920</v>
          </cell>
          <cell r="K101">
            <v>1178175</v>
          </cell>
          <cell r="L101">
            <v>1175932</v>
          </cell>
          <cell r="M101">
            <v>1223566</v>
          </cell>
          <cell r="N101">
            <v>1262552</v>
          </cell>
          <cell r="O101">
            <v>1324413</v>
          </cell>
          <cell r="P101">
            <v>1275678</v>
          </cell>
          <cell r="Q101">
            <v>1256865</v>
          </cell>
          <cell r="R101">
            <v>1239950</v>
          </cell>
          <cell r="S101">
            <v>1219538</v>
          </cell>
          <cell r="T101">
            <v>1303848</v>
          </cell>
          <cell r="U101">
            <v>1323238</v>
          </cell>
          <cell r="V101">
            <v>1261165</v>
          </cell>
          <cell r="W101">
            <v>1197041</v>
          </cell>
          <cell r="X101">
            <v>1011970</v>
          </cell>
          <cell r="Y101">
            <v>873085</v>
          </cell>
          <cell r="Z101">
            <v>877770</v>
          </cell>
          <cell r="AA101">
            <v>859488</v>
          </cell>
          <cell r="AB101">
            <v>826700</v>
          </cell>
          <cell r="AC101">
            <v>783347</v>
          </cell>
          <cell r="AD101">
            <v>792637</v>
          </cell>
          <cell r="AE101">
            <v>831663</v>
          </cell>
          <cell r="AF101">
            <v>853363</v>
          </cell>
          <cell r="AG101">
            <v>849182</v>
          </cell>
          <cell r="AH101">
            <v>792763</v>
          </cell>
          <cell r="AI101">
            <v>843880</v>
          </cell>
          <cell r="AJ101">
            <v>832274</v>
          </cell>
        </row>
        <row r="102">
          <cell r="E102" t="str">
            <v>UT Industrial Asphalt and Road Oil</v>
          </cell>
          <cell r="F102">
            <v>9145</v>
          </cell>
          <cell r="G102">
            <v>19046</v>
          </cell>
          <cell r="H102">
            <v>10833</v>
          </cell>
          <cell r="I102">
            <v>11482</v>
          </cell>
          <cell r="J102">
            <v>12073</v>
          </cell>
          <cell r="K102">
            <v>14458</v>
          </cell>
          <cell r="L102">
            <v>15668</v>
          </cell>
          <cell r="M102">
            <v>13219</v>
          </cell>
          <cell r="N102">
            <v>16273</v>
          </cell>
          <cell r="O102">
            <v>15791</v>
          </cell>
          <cell r="P102">
            <v>15231</v>
          </cell>
          <cell r="Q102">
            <v>9564</v>
          </cell>
          <cell r="R102">
            <v>4101</v>
          </cell>
          <cell r="S102">
            <v>16824</v>
          </cell>
          <cell r="T102">
            <v>11121</v>
          </cell>
          <cell r="U102">
            <v>9819</v>
          </cell>
          <cell r="V102">
            <v>7364</v>
          </cell>
          <cell r="W102">
            <v>5274</v>
          </cell>
          <cell r="X102">
            <v>7119</v>
          </cell>
          <cell r="Y102">
            <v>7381</v>
          </cell>
          <cell r="Z102">
            <v>7841</v>
          </cell>
          <cell r="AA102">
            <v>8617</v>
          </cell>
          <cell r="AB102">
            <v>9246</v>
          </cell>
          <cell r="AC102">
            <v>7233</v>
          </cell>
          <cell r="AD102">
            <v>6820</v>
          </cell>
          <cell r="AE102">
            <v>7404</v>
          </cell>
          <cell r="AF102">
            <v>7752</v>
          </cell>
          <cell r="AG102">
            <v>8716</v>
          </cell>
          <cell r="AH102">
            <v>7519</v>
          </cell>
          <cell r="AI102">
            <v>7635</v>
          </cell>
          <cell r="AJ102">
            <v>8336</v>
          </cell>
        </row>
        <row r="103">
          <cell r="E103" t="str">
            <v>VA Industrial Asphalt and Road Oil</v>
          </cell>
          <cell r="F103">
            <v>31193</v>
          </cell>
          <cell r="G103">
            <v>24781</v>
          </cell>
          <cell r="H103">
            <v>24944</v>
          </cell>
          <cell r="I103">
            <v>24535</v>
          </cell>
          <cell r="J103">
            <v>26113</v>
          </cell>
          <cell r="K103">
            <v>24147</v>
          </cell>
          <cell r="L103">
            <v>23308</v>
          </cell>
          <cell r="M103">
            <v>23056</v>
          </cell>
          <cell r="N103">
            <v>25805</v>
          </cell>
          <cell r="O103">
            <v>31653</v>
          </cell>
          <cell r="P103">
            <v>25766</v>
          </cell>
          <cell r="Q103">
            <v>28214</v>
          </cell>
          <cell r="R103">
            <v>22440</v>
          </cell>
          <cell r="S103">
            <v>25271</v>
          </cell>
          <cell r="T103">
            <v>28609</v>
          </cell>
          <cell r="U103">
            <v>31994</v>
          </cell>
          <cell r="V103">
            <v>28726</v>
          </cell>
          <cell r="W103">
            <v>26359</v>
          </cell>
          <cell r="X103">
            <v>18810</v>
          </cell>
          <cell r="Y103">
            <v>20832</v>
          </cell>
          <cell r="Z103">
            <v>24734</v>
          </cell>
          <cell r="AA103">
            <v>27957</v>
          </cell>
          <cell r="AB103">
            <v>25369</v>
          </cell>
          <cell r="AC103">
            <v>20309</v>
          </cell>
          <cell r="AD103">
            <v>20319</v>
          </cell>
          <cell r="AE103">
            <v>25444</v>
          </cell>
          <cell r="AF103">
            <v>24691</v>
          </cell>
          <cell r="AG103">
            <v>22773</v>
          </cell>
          <cell r="AH103">
            <v>20743</v>
          </cell>
          <cell r="AI103">
            <v>21887</v>
          </cell>
          <cell r="AJ103">
            <v>19017</v>
          </cell>
        </row>
        <row r="104">
          <cell r="E104" t="str">
            <v>VT Industrial Asphalt and Road Oil</v>
          </cell>
          <cell r="F104">
            <v>177</v>
          </cell>
          <cell r="G104">
            <v>3497</v>
          </cell>
          <cell r="H104">
            <v>2224</v>
          </cell>
          <cell r="I104">
            <v>204</v>
          </cell>
          <cell r="J104">
            <v>1529</v>
          </cell>
          <cell r="K104">
            <v>1682</v>
          </cell>
          <cell r="L104">
            <v>1927</v>
          </cell>
          <cell r="M104">
            <v>5256</v>
          </cell>
          <cell r="N104">
            <v>1077</v>
          </cell>
          <cell r="O104">
            <v>1153</v>
          </cell>
          <cell r="P104">
            <v>1100</v>
          </cell>
          <cell r="Q104">
            <v>1971</v>
          </cell>
          <cell r="R104">
            <v>1161</v>
          </cell>
          <cell r="S104">
            <v>620</v>
          </cell>
          <cell r="T104">
            <v>3082</v>
          </cell>
          <cell r="U104">
            <v>960</v>
          </cell>
          <cell r="V104">
            <v>822</v>
          </cell>
          <cell r="W104">
            <v>2152</v>
          </cell>
          <cell r="X104">
            <v>262</v>
          </cell>
          <cell r="Y104">
            <v>3999</v>
          </cell>
          <cell r="Z104">
            <v>4993</v>
          </cell>
          <cell r="AA104">
            <v>4690</v>
          </cell>
          <cell r="AB104">
            <v>4632</v>
          </cell>
          <cell r="AC104">
            <v>5001</v>
          </cell>
          <cell r="AD104">
            <v>4710</v>
          </cell>
          <cell r="AE104">
            <v>4618</v>
          </cell>
          <cell r="AF104">
            <v>3853</v>
          </cell>
          <cell r="AG104">
            <v>4455</v>
          </cell>
          <cell r="AH104">
            <v>3817</v>
          </cell>
          <cell r="AI104">
            <v>3300</v>
          </cell>
          <cell r="AJ104">
            <v>4136</v>
          </cell>
        </row>
        <row r="105">
          <cell r="E105" t="str">
            <v>WA Industrial Asphalt and Road Oil</v>
          </cell>
          <cell r="F105">
            <v>16462</v>
          </cell>
          <cell r="G105">
            <v>19691</v>
          </cell>
          <cell r="H105">
            <v>20061</v>
          </cell>
          <cell r="I105">
            <v>19516</v>
          </cell>
          <cell r="J105">
            <v>23401</v>
          </cell>
          <cell r="K105">
            <v>23611</v>
          </cell>
          <cell r="L105">
            <v>24527</v>
          </cell>
          <cell r="M105">
            <v>26862</v>
          </cell>
          <cell r="N105">
            <v>27119</v>
          </cell>
          <cell r="O105">
            <v>27233</v>
          </cell>
          <cell r="P105">
            <v>32864</v>
          </cell>
          <cell r="Q105">
            <v>22743</v>
          </cell>
          <cell r="R105">
            <v>24797</v>
          </cell>
          <cell r="S105">
            <v>19096</v>
          </cell>
          <cell r="T105">
            <v>21983</v>
          </cell>
          <cell r="U105">
            <v>22822</v>
          </cell>
          <cell r="V105">
            <v>22522</v>
          </cell>
          <cell r="W105">
            <v>19419</v>
          </cell>
          <cell r="X105">
            <v>19602</v>
          </cell>
          <cell r="Y105">
            <v>13621</v>
          </cell>
          <cell r="Z105">
            <v>14171</v>
          </cell>
          <cell r="AA105">
            <v>10216</v>
          </cell>
          <cell r="AB105">
            <v>10217</v>
          </cell>
          <cell r="AC105">
            <v>9737</v>
          </cell>
          <cell r="AD105">
            <v>10515</v>
          </cell>
          <cell r="AE105">
            <v>11550</v>
          </cell>
          <cell r="AF105">
            <v>12431</v>
          </cell>
          <cell r="AG105">
            <v>13495</v>
          </cell>
          <cell r="AH105">
            <v>11668</v>
          </cell>
          <cell r="AI105">
            <v>12470</v>
          </cell>
          <cell r="AJ105">
            <v>10420</v>
          </cell>
        </row>
        <row r="106">
          <cell r="E106" t="str">
            <v>WI Industrial Asphalt and Road Oil</v>
          </cell>
          <cell r="F106">
            <v>24451</v>
          </cell>
          <cell r="G106">
            <v>22111</v>
          </cell>
          <cell r="H106">
            <v>20607</v>
          </cell>
          <cell r="I106">
            <v>21585</v>
          </cell>
          <cell r="J106">
            <v>23363</v>
          </cell>
          <cell r="K106">
            <v>27565</v>
          </cell>
          <cell r="L106">
            <v>27381</v>
          </cell>
          <cell r="M106">
            <v>34212</v>
          </cell>
          <cell r="N106">
            <v>39897</v>
          </cell>
          <cell r="O106">
            <v>41091</v>
          </cell>
          <cell r="P106">
            <v>38376</v>
          </cell>
          <cell r="Q106">
            <v>39623</v>
          </cell>
          <cell r="R106">
            <v>34950</v>
          </cell>
          <cell r="S106">
            <v>44096</v>
          </cell>
          <cell r="T106">
            <v>43784</v>
          </cell>
          <cell r="U106">
            <v>41709</v>
          </cell>
          <cell r="V106">
            <v>39024</v>
          </cell>
          <cell r="W106">
            <v>35149</v>
          </cell>
          <cell r="X106">
            <v>30787</v>
          </cell>
          <cell r="Y106">
            <v>26027</v>
          </cell>
          <cell r="Z106">
            <v>30057</v>
          </cell>
          <cell r="AA106">
            <v>31384</v>
          </cell>
          <cell r="AB106">
            <v>27461</v>
          </cell>
          <cell r="AC106">
            <v>28377</v>
          </cell>
          <cell r="AD106">
            <v>30098</v>
          </cell>
          <cell r="AE106">
            <v>26301</v>
          </cell>
          <cell r="AF106">
            <v>26987</v>
          </cell>
          <cell r="AG106">
            <v>28396</v>
          </cell>
          <cell r="AH106">
            <v>26707</v>
          </cell>
          <cell r="AI106">
            <v>24177</v>
          </cell>
          <cell r="AJ106">
            <v>24748</v>
          </cell>
        </row>
        <row r="107">
          <cell r="E107" t="str">
            <v>WV Industrial Asphalt and Road Oil</v>
          </cell>
          <cell r="F107">
            <v>4830</v>
          </cell>
          <cell r="G107">
            <v>3503</v>
          </cell>
          <cell r="H107">
            <v>3649</v>
          </cell>
          <cell r="I107">
            <v>2832</v>
          </cell>
          <cell r="J107">
            <v>4589</v>
          </cell>
          <cell r="K107">
            <v>4244</v>
          </cell>
          <cell r="L107">
            <v>6266</v>
          </cell>
          <cell r="M107">
            <v>7679</v>
          </cell>
          <cell r="N107">
            <v>8145</v>
          </cell>
          <cell r="O107">
            <v>5058</v>
          </cell>
          <cell r="P107">
            <v>5218</v>
          </cell>
          <cell r="Q107">
            <v>4793</v>
          </cell>
          <cell r="R107">
            <v>8433</v>
          </cell>
          <cell r="S107">
            <v>4752</v>
          </cell>
          <cell r="T107">
            <v>4124</v>
          </cell>
          <cell r="U107">
            <v>3958</v>
          </cell>
          <cell r="V107">
            <v>5835</v>
          </cell>
          <cell r="W107">
            <v>5837</v>
          </cell>
          <cell r="X107">
            <v>10213</v>
          </cell>
          <cell r="Y107">
            <v>7596</v>
          </cell>
          <cell r="Z107">
            <v>7912</v>
          </cell>
          <cell r="AA107">
            <v>9666</v>
          </cell>
          <cell r="AB107">
            <v>8815</v>
          </cell>
          <cell r="AC107">
            <v>7233</v>
          </cell>
          <cell r="AD107">
            <v>6252</v>
          </cell>
          <cell r="AE107">
            <v>8577</v>
          </cell>
          <cell r="AF107">
            <v>10106</v>
          </cell>
          <cell r="AG107">
            <v>5904</v>
          </cell>
          <cell r="AH107">
            <v>7260</v>
          </cell>
          <cell r="AI107">
            <v>8907</v>
          </cell>
          <cell r="AJ107">
            <v>8336</v>
          </cell>
        </row>
        <row r="108">
          <cell r="E108" t="str">
            <v>WY Industrial Asphalt and Road Oil</v>
          </cell>
          <cell r="F108">
            <v>6334</v>
          </cell>
          <cell r="G108">
            <v>6742</v>
          </cell>
          <cell r="H108">
            <v>5125</v>
          </cell>
          <cell r="I108">
            <v>5014</v>
          </cell>
          <cell r="J108">
            <v>5983</v>
          </cell>
          <cell r="K108">
            <v>4413</v>
          </cell>
          <cell r="L108">
            <v>5542</v>
          </cell>
          <cell r="M108">
            <v>6448</v>
          </cell>
          <cell r="N108">
            <v>5685</v>
          </cell>
          <cell r="O108">
            <v>8144</v>
          </cell>
          <cell r="P108">
            <v>9733</v>
          </cell>
          <cell r="Q108">
            <v>7273</v>
          </cell>
          <cell r="R108">
            <v>2906</v>
          </cell>
          <cell r="S108">
            <v>6022</v>
          </cell>
          <cell r="T108">
            <v>3792</v>
          </cell>
          <cell r="U108">
            <v>3501</v>
          </cell>
          <cell r="V108">
            <v>1443</v>
          </cell>
          <cell r="W108">
            <v>2600</v>
          </cell>
          <cell r="X108">
            <v>4611</v>
          </cell>
          <cell r="Y108">
            <v>7601</v>
          </cell>
          <cell r="Z108">
            <v>7957</v>
          </cell>
          <cell r="AA108">
            <v>9248</v>
          </cell>
          <cell r="AB108">
            <v>9291</v>
          </cell>
          <cell r="AC108">
            <v>7669</v>
          </cell>
          <cell r="AD108">
            <v>7666</v>
          </cell>
          <cell r="AE108">
            <v>7283</v>
          </cell>
          <cell r="AF108">
            <v>5799</v>
          </cell>
          <cell r="AG108">
            <v>6185</v>
          </cell>
          <cell r="AH108">
            <v>5427</v>
          </cell>
          <cell r="AI108">
            <v>4849</v>
          </cell>
          <cell r="AJ108">
            <v>5099</v>
          </cell>
        </row>
        <row r="109">
          <cell r="E109" t="str">
            <v>AK Transportation Aviation Gasoline</v>
          </cell>
          <cell r="F109">
            <v>2480</v>
          </cell>
          <cell r="G109">
            <v>3118</v>
          </cell>
          <cell r="H109">
            <v>2319</v>
          </cell>
          <cell r="I109">
            <v>2070</v>
          </cell>
          <cell r="J109">
            <v>865</v>
          </cell>
          <cell r="K109">
            <v>1965</v>
          </cell>
          <cell r="L109">
            <v>716</v>
          </cell>
          <cell r="M109">
            <v>2053</v>
          </cell>
          <cell r="N109">
            <v>770</v>
          </cell>
          <cell r="O109">
            <v>2671</v>
          </cell>
          <cell r="P109">
            <v>2632</v>
          </cell>
          <cell r="Q109">
            <v>1236</v>
          </cell>
          <cell r="R109">
            <v>905</v>
          </cell>
          <cell r="S109">
            <v>790</v>
          </cell>
          <cell r="T109">
            <v>918</v>
          </cell>
          <cell r="U109">
            <v>1399</v>
          </cell>
          <cell r="V109">
            <v>1263</v>
          </cell>
          <cell r="W109">
            <v>1250</v>
          </cell>
          <cell r="X109">
            <v>1008</v>
          </cell>
          <cell r="Y109">
            <v>1095</v>
          </cell>
          <cell r="Z109">
            <v>854</v>
          </cell>
          <cell r="AA109">
            <v>801</v>
          </cell>
          <cell r="AB109">
            <v>776</v>
          </cell>
          <cell r="AC109">
            <v>701</v>
          </cell>
          <cell r="AD109">
            <v>658</v>
          </cell>
          <cell r="AE109">
            <v>1308</v>
          </cell>
          <cell r="AF109">
            <v>1240</v>
          </cell>
          <cell r="AG109">
            <v>1239</v>
          </cell>
          <cell r="AH109">
            <v>1264</v>
          </cell>
          <cell r="AI109">
            <v>1245</v>
          </cell>
          <cell r="AJ109">
            <v>915</v>
          </cell>
        </row>
        <row r="110">
          <cell r="E110" t="str">
            <v>AL Transportation Aviation Gasoline</v>
          </cell>
          <cell r="F110">
            <v>585</v>
          </cell>
          <cell r="G110">
            <v>552</v>
          </cell>
          <cell r="H110">
            <v>537</v>
          </cell>
          <cell r="I110">
            <v>522</v>
          </cell>
          <cell r="J110">
            <v>556</v>
          </cell>
          <cell r="K110">
            <v>488</v>
          </cell>
          <cell r="L110">
            <v>470</v>
          </cell>
          <cell r="M110">
            <v>522</v>
          </cell>
          <cell r="N110">
            <v>414</v>
          </cell>
          <cell r="O110">
            <v>513</v>
          </cell>
          <cell r="P110">
            <v>417</v>
          </cell>
          <cell r="Q110">
            <v>415</v>
          </cell>
          <cell r="R110">
            <v>273</v>
          </cell>
          <cell r="S110">
            <v>376</v>
          </cell>
          <cell r="T110">
            <v>390</v>
          </cell>
          <cell r="U110">
            <v>388</v>
          </cell>
          <cell r="V110">
            <v>593</v>
          </cell>
          <cell r="W110">
            <v>587</v>
          </cell>
          <cell r="X110">
            <v>306</v>
          </cell>
          <cell r="Y110">
            <v>229</v>
          </cell>
          <cell r="Z110">
            <v>375</v>
          </cell>
          <cell r="AA110">
            <v>352</v>
          </cell>
          <cell r="AB110">
            <v>336</v>
          </cell>
          <cell r="AC110">
            <v>256</v>
          </cell>
          <cell r="AD110">
            <v>284</v>
          </cell>
          <cell r="AE110">
            <v>313</v>
          </cell>
          <cell r="AF110">
            <v>314</v>
          </cell>
          <cell r="AG110">
            <v>317</v>
          </cell>
          <cell r="AH110">
            <v>341</v>
          </cell>
          <cell r="AI110">
            <v>361</v>
          </cell>
          <cell r="AJ110">
            <v>320</v>
          </cell>
        </row>
        <row r="111">
          <cell r="E111" t="str">
            <v>AR Transportation Aviation Gasoline</v>
          </cell>
          <cell r="F111">
            <v>631</v>
          </cell>
          <cell r="G111">
            <v>726</v>
          </cell>
          <cell r="H111">
            <v>768</v>
          </cell>
          <cell r="I111">
            <v>679</v>
          </cell>
          <cell r="J111">
            <v>791</v>
          </cell>
          <cell r="K111">
            <v>723</v>
          </cell>
          <cell r="L111">
            <v>613</v>
          </cell>
          <cell r="M111">
            <v>682</v>
          </cell>
          <cell r="N111">
            <v>617</v>
          </cell>
          <cell r="O111">
            <v>596</v>
          </cell>
          <cell r="P111">
            <v>471</v>
          </cell>
          <cell r="Q111">
            <v>922</v>
          </cell>
          <cell r="R111">
            <v>598</v>
          </cell>
          <cell r="S111">
            <v>522</v>
          </cell>
          <cell r="T111">
            <v>643</v>
          </cell>
          <cell r="U111">
            <v>339</v>
          </cell>
          <cell r="V111">
            <v>559</v>
          </cell>
          <cell r="W111">
            <v>553</v>
          </cell>
          <cell r="X111">
            <v>440</v>
          </cell>
          <cell r="Y111">
            <v>557</v>
          </cell>
          <cell r="Z111">
            <v>434</v>
          </cell>
          <cell r="AA111">
            <v>407</v>
          </cell>
          <cell r="AB111">
            <v>414</v>
          </cell>
          <cell r="AC111">
            <v>354</v>
          </cell>
          <cell r="AD111">
            <v>196</v>
          </cell>
          <cell r="AE111">
            <v>242</v>
          </cell>
          <cell r="AF111">
            <v>242</v>
          </cell>
          <cell r="AG111">
            <v>243</v>
          </cell>
          <cell r="AH111">
            <v>237</v>
          </cell>
          <cell r="AI111">
            <v>244</v>
          </cell>
          <cell r="AJ111">
            <v>225</v>
          </cell>
        </row>
        <row r="112">
          <cell r="E112" t="str">
            <v>AZ Transportation Aviation Gasoline</v>
          </cell>
          <cell r="F112">
            <v>979</v>
          </cell>
          <cell r="G112">
            <v>950</v>
          </cell>
          <cell r="H112">
            <v>798</v>
          </cell>
          <cell r="I112">
            <v>646</v>
          </cell>
          <cell r="J112">
            <v>717</v>
          </cell>
          <cell r="K112">
            <v>703</v>
          </cell>
          <cell r="L112">
            <v>780</v>
          </cell>
          <cell r="M112">
            <v>761</v>
          </cell>
          <cell r="N112">
            <v>965</v>
          </cell>
          <cell r="O112">
            <v>792</v>
          </cell>
          <cell r="P112">
            <v>1028</v>
          </cell>
          <cell r="Q112">
            <v>966</v>
          </cell>
          <cell r="R112">
            <v>925</v>
          </cell>
          <cell r="S112">
            <v>1177</v>
          </cell>
          <cell r="T112">
            <v>827</v>
          </cell>
          <cell r="U112">
            <v>947</v>
          </cell>
          <cell r="V112">
            <v>893</v>
          </cell>
          <cell r="W112">
            <v>732</v>
          </cell>
          <cell r="X112">
            <v>789</v>
          </cell>
          <cell r="Y112">
            <v>640</v>
          </cell>
          <cell r="Z112">
            <v>940</v>
          </cell>
          <cell r="AA112">
            <v>1034</v>
          </cell>
          <cell r="AB112">
            <v>842</v>
          </cell>
          <cell r="AC112">
            <v>701</v>
          </cell>
          <cell r="AD112">
            <v>1036</v>
          </cell>
          <cell r="AE112">
            <v>842</v>
          </cell>
          <cell r="AF112">
            <v>755</v>
          </cell>
          <cell r="AG112">
            <v>841</v>
          </cell>
          <cell r="AH112">
            <v>964</v>
          </cell>
          <cell r="AI112">
            <v>1042</v>
          </cell>
          <cell r="AJ112">
            <v>923</v>
          </cell>
        </row>
        <row r="113">
          <cell r="E113" t="str">
            <v>CA Transportation Aviation Gasoline</v>
          </cell>
          <cell r="F113">
            <v>5581</v>
          </cell>
          <cell r="G113">
            <v>5506</v>
          </cell>
          <cell r="H113">
            <v>5345</v>
          </cell>
          <cell r="I113">
            <v>4134</v>
          </cell>
          <cell r="J113">
            <v>4003</v>
          </cell>
          <cell r="K113">
            <v>4073</v>
          </cell>
          <cell r="L113">
            <v>3881</v>
          </cell>
          <cell r="M113">
            <v>4222</v>
          </cell>
          <cell r="N113">
            <v>2899</v>
          </cell>
          <cell r="O113">
            <v>4167</v>
          </cell>
          <cell r="P113">
            <v>3651</v>
          </cell>
          <cell r="Q113">
            <v>2706</v>
          </cell>
          <cell r="R113">
            <v>3025</v>
          </cell>
          <cell r="S113">
            <v>3033</v>
          </cell>
          <cell r="T113">
            <v>2795</v>
          </cell>
          <cell r="U113">
            <v>2676</v>
          </cell>
          <cell r="V113">
            <v>2326</v>
          </cell>
          <cell r="W113">
            <v>2234</v>
          </cell>
          <cell r="X113">
            <v>2057</v>
          </cell>
          <cell r="Y113">
            <v>1439</v>
          </cell>
          <cell r="Z113">
            <v>1757</v>
          </cell>
          <cell r="AA113">
            <v>1911</v>
          </cell>
          <cell r="AB113">
            <v>1911</v>
          </cell>
          <cell r="AC113">
            <v>1726</v>
          </cell>
          <cell r="AD113">
            <v>2371</v>
          </cell>
          <cell r="AE113">
            <v>2518</v>
          </cell>
          <cell r="AF113">
            <v>2271</v>
          </cell>
          <cell r="AG113">
            <v>2053</v>
          </cell>
          <cell r="AH113">
            <v>2231</v>
          </cell>
          <cell r="AI113">
            <v>2510</v>
          </cell>
          <cell r="AJ113">
            <v>1919</v>
          </cell>
        </row>
        <row r="114">
          <cell r="E114" t="str">
            <v>CO Transportation Aviation Gasoline</v>
          </cell>
          <cell r="F114">
            <v>841</v>
          </cell>
          <cell r="G114">
            <v>781</v>
          </cell>
          <cell r="H114">
            <v>686</v>
          </cell>
          <cell r="I114">
            <v>625</v>
          </cell>
          <cell r="J114">
            <v>644</v>
          </cell>
          <cell r="K114">
            <v>624</v>
          </cell>
          <cell r="L114">
            <v>625</v>
          </cell>
          <cell r="M114">
            <v>720</v>
          </cell>
          <cell r="N114">
            <v>726</v>
          </cell>
          <cell r="O114">
            <v>984</v>
          </cell>
          <cell r="P114">
            <v>790</v>
          </cell>
          <cell r="Q114">
            <v>1365</v>
          </cell>
          <cell r="R114">
            <v>799</v>
          </cell>
          <cell r="S114">
            <v>698</v>
          </cell>
          <cell r="T114">
            <v>612</v>
          </cell>
          <cell r="U114">
            <v>655</v>
          </cell>
          <cell r="V114">
            <v>773</v>
          </cell>
          <cell r="W114">
            <v>518</v>
          </cell>
          <cell r="X114">
            <v>492</v>
          </cell>
          <cell r="Y114">
            <v>418</v>
          </cell>
          <cell r="Z114">
            <v>581</v>
          </cell>
          <cell r="AA114">
            <v>644</v>
          </cell>
          <cell r="AB114">
            <v>442</v>
          </cell>
          <cell r="AC114">
            <v>459</v>
          </cell>
          <cell r="AD114">
            <v>512</v>
          </cell>
          <cell r="AE114">
            <v>422</v>
          </cell>
          <cell r="AF114">
            <v>426</v>
          </cell>
          <cell r="AG114">
            <v>408</v>
          </cell>
          <cell r="AH114">
            <v>488</v>
          </cell>
          <cell r="AI114">
            <v>506</v>
          </cell>
          <cell r="AJ114">
            <v>529</v>
          </cell>
        </row>
        <row r="115">
          <cell r="E115" t="str">
            <v>CT Transportation Aviation Gasoline</v>
          </cell>
          <cell r="F115">
            <v>474</v>
          </cell>
          <cell r="G115">
            <v>143</v>
          </cell>
          <cell r="H115">
            <v>142</v>
          </cell>
          <cell r="I115">
            <v>151</v>
          </cell>
          <cell r="J115">
            <v>140</v>
          </cell>
          <cell r="K115">
            <v>206</v>
          </cell>
          <cell r="L115">
            <v>187</v>
          </cell>
          <cell r="M115">
            <v>115</v>
          </cell>
          <cell r="N115">
            <v>261</v>
          </cell>
          <cell r="O115">
            <v>163</v>
          </cell>
          <cell r="P115">
            <v>150</v>
          </cell>
          <cell r="Q115">
            <v>392</v>
          </cell>
          <cell r="R115">
            <v>261</v>
          </cell>
          <cell r="S115">
            <v>228</v>
          </cell>
          <cell r="T115">
            <v>300</v>
          </cell>
          <cell r="U115">
            <v>944</v>
          </cell>
          <cell r="V115">
            <v>643</v>
          </cell>
          <cell r="W115">
            <v>637</v>
          </cell>
          <cell r="X115">
            <v>494</v>
          </cell>
          <cell r="Y115">
            <v>700</v>
          </cell>
          <cell r="Z115">
            <v>444</v>
          </cell>
          <cell r="AA115">
            <v>417</v>
          </cell>
          <cell r="AB115">
            <v>389</v>
          </cell>
          <cell r="AC115">
            <v>330</v>
          </cell>
          <cell r="AD115">
            <v>132</v>
          </cell>
          <cell r="AE115">
            <v>109</v>
          </cell>
          <cell r="AF115">
            <v>98</v>
          </cell>
          <cell r="AG115">
            <v>93</v>
          </cell>
          <cell r="AH115">
            <v>100</v>
          </cell>
          <cell r="AI115">
            <v>117</v>
          </cell>
          <cell r="AJ115">
            <v>95</v>
          </cell>
        </row>
        <row r="116">
          <cell r="E116" t="str">
            <v>DC Transportation Aviation Gasoline</v>
          </cell>
          <cell r="F116">
            <v>0</v>
          </cell>
          <cell r="G116">
            <v>0</v>
          </cell>
          <cell r="H116">
            <v>0</v>
          </cell>
          <cell r="I116">
            <v>9</v>
          </cell>
          <cell r="J116">
            <v>9</v>
          </cell>
          <cell r="K116">
            <v>19</v>
          </cell>
          <cell r="L116">
            <v>0</v>
          </cell>
          <cell r="M116">
            <v>15</v>
          </cell>
          <cell r="N116">
            <v>13</v>
          </cell>
          <cell r="O116">
            <v>15</v>
          </cell>
          <cell r="P116">
            <v>8</v>
          </cell>
          <cell r="Q116">
            <v>9</v>
          </cell>
          <cell r="R116">
            <v>11</v>
          </cell>
          <cell r="S116">
            <v>10</v>
          </cell>
          <cell r="T116">
            <v>2</v>
          </cell>
          <cell r="U116">
            <v>20</v>
          </cell>
          <cell r="V116">
            <v>32</v>
          </cell>
          <cell r="W116">
            <v>32</v>
          </cell>
          <cell r="X116">
            <v>21</v>
          </cell>
          <cell r="Y116">
            <v>15</v>
          </cell>
          <cell r="Z116">
            <v>5</v>
          </cell>
          <cell r="AA116">
            <v>4</v>
          </cell>
          <cell r="AB116">
            <v>4</v>
          </cell>
          <cell r="AC116">
            <v>3</v>
          </cell>
          <cell r="AD116">
            <v>13</v>
          </cell>
          <cell r="AE116">
            <v>0</v>
          </cell>
          <cell r="AF116">
            <v>0</v>
          </cell>
          <cell r="AG116">
            <v>0</v>
          </cell>
          <cell r="AH116">
            <v>0</v>
          </cell>
          <cell r="AI116">
            <v>0</v>
          </cell>
          <cell r="AJ116">
            <v>0</v>
          </cell>
        </row>
        <row r="117">
          <cell r="E117" t="str">
            <v>DE Transportation Aviation Gasoline</v>
          </cell>
          <cell r="F117">
            <v>391</v>
          </cell>
          <cell r="G117">
            <v>87</v>
          </cell>
          <cell r="H117">
            <v>90</v>
          </cell>
          <cell r="I117">
            <v>257</v>
          </cell>
          <cell r="J117">
            <v>288</v>
          </cell>
          <cell r="K117">
            <v>267</v>
          </cell>
          <cell r="L117">
            <v>263</v>
          </cell>
          <cell r="M117">
            <v>324</v>
          </cell>
          <cell r="N117">
            <v>277</v>
          </cell>
          <cell r="O117">
            <v>74</v>
          </cell>
          <cell r="P117">
            <v>101</v>
          </cell>
          <cell r="Q117">
            <v>313</v>
          </cell>
          <cell r="R117">
            <v>456</v>
          </cell>
          <cell r="S117">
            <v>399</v>
          </cell>
          <cell r="T117">
            <v>376</v>
          </cell>
          <cell r="U117">
            <v>689</v>
          </cell>
          <cell r="V117">
            <v>706</v>
          </cell>
          <cell r="W117">
            <v>699</v>
          </cell>
          <cell r="X117">
            <v>532</v>
          </cell>
          <cell r="Y117">
            <v>493</v>
          </cell>
          <cell r="Z117">
            <v>278</v>
          </cell>
          <cell r="AA117">
            <v>261</v>
          </cell>
          <cell r="AB117">
            <v>244</v>
          </cell>
          <cell r="AC117">
            <v>214</v>
          </cell>
          <cell r="AD117">
            <v>343</v>
          </cell>
          <cell r="AE117">
            <v>41</v>
          </cell>
          <cell r="AF117">
            <v>42</v>
          </cell>
          <cell r="AG117">
            <v>47</v>
          </cell>
          <cell r="AH117">
            <v>50</v>
          </cell>
          <cell r="AI117">
            <v>53</v>
          </cell>
          <cell r="AJ117">
            <v>36</v>
          </cell>
        </row>
        <row r="118">
          <cell r="E118" t="str">
            <v>FL Transportation Aviation Gasoline</v>
          </cell>
          <cell r="F118">
            <v>4081</v>
          </cell>
          <cell r="G118">
            <v>3595</v>
          </cell>
          <cell r="H118">
            <v>2994</v>
          </cell>
          <cell r="I118">
            <v>2659</v>
          </cell>
          <cell r="J118">
            <v>2656</v>
          </cell>
          <cell r="K118">
            <v>3023</v>
          </cell>
          <cell r="L118">
            <v>2620</v>
          </cell>
          <cell r="M118">
            <v>2860</v>
          </cell>
          <cell r="N118">
            <v>2174</v>
          </cell>
          <cell r="O118">
            <v>2984</v>
          </cell>
          <cell r="P118">
            <v>3087</v>
          </cell>
          <cell r="Q118">
            <v>2438</v>
          </cell>
          <cell r="R118">
            <v>2484</v>
          </cell>
          <cell r="S118">
            <v>2011</v>
          </cell>
          <cell r="T118">
            <v>1986</v>
          </cell>
          <cell r="U118">
            <v>2235</v>
          </cell>
          <cell r="V118">
            <v>2109</v>
          </cell>
          <cell r="W118">
            <v>1868</v>
          </cell>
          <cell r="X118">
            <v>1897</v>
          </cell>
          <cell r="Y118">
            <v>1469</v>
          </cell>
          <cell r="Z118">
            <v>2042</v>
          </cell>
          <cell r="AA118">
            <v>2283</v>
          </cell>
          <cell r="AB118">
            <v>2255</v>
          </cell>
          <cell r="AC118">
            <v>2300</v>
          </cell>
          <cell r="AD118">
            <v>2181</v>
          </cell>
          <cell r="AE118">
            <v>2360</v>
          </cell>
          <cell r="AF118">
            <v>2366</v>
          </cell>
          <cell r="AG118">
            <v>2505</v>
          </cell>
          <cell r="AH118">
            <v>2681</v>
          </cell>
          <cell r="AI118">
            <v>2870</v>
          </cell>
          <cell r="AJ118">
            <v>2396</v>
          </cell>
        </row>
        <row r="119">
          <cell r="E119" t="str">
            <v>GA Transportation Aviation Gasoline</v>
          </cell>
          <cell r="F119">
            <v>989</v>
          </cell>
          <cell r="G119">
            <v>917</v>
          </cell>
          <cell r="H119">
            <v>838</v>
          </cell>
          <cell r="I119">
            <v>844</v>
          </cell>
          <cell r="J119">
            <v>809</v>
          </cell>
          <cell r="K119">
            <v>790</v>
          </cell>
          <cell r="L119">
            <v>847</v>
          </cell>
          <cell r="M119">
            <v>793</v>
          </cell>
          <cell r="N119">
            <v>695</v>
          </cell>
          <cell r="O119">
            <v>753</v>
          </cell>
          <cell r="P119">
            <v>537</v>
          </cell>
          <cell r="Q119">
            <v>467</v>
          </cell>
          <cell r="R119">
            <v>577</v>
          </cell>
          <cell r="S119">
            <v>708</v>
          </cell>
          <cell r="T119">
            <v>1055</v>
          </cell>
          <cell r="U119">
            <v>1124</v>
          </cell>
          <cell r="V119">
            <v>929</v>
          </cell>
          <cell r="W119">
            <v>819</v>
          </cell>
          <cell r="X119">
            <v>508</v>
          </cell>
          <cell r="Y119">
            <v>473</v>
          </cell>
          <cell r="Z119">
            <v>720</v>
          </cell>
          <cell r="AA119">
            <v>609</v>
          </cell>
          <cell r="AB119">
            <v>754</v>
          </cell>
          <cell r="AC119">
            <v>587</v>
          </cell>
          <cell r="AD119">
            <v>703</v>
          </cell>
          <cell r="AE119">
            <v>587</v>
          </cell>
          <cell r="AF119">
            <v>603</v>
          </cell>
          <cell r="AG119">
            <v>614</v>
          </cell>
          <cell r="AH119">
            <v>684</v>
          </cell>
          <cell r="AI119">
            <v>743</v>
          </cell>
          <cell r="AJ119">
            <v>636</v>
          </cell>
        </row>
        <row r="120">
          <cell r="E120" t="str">
            <v>HI Transportation Aviation Gasoline</v>
          </cell>
          <cell r="F120">
            <v>1375</v>
          </cell>
          <cell r="G120">
            <v>1320</v>
          </cell>
          <cell r="H120">
            <v>1229</v>
          </cell>
          <cell r="I120">
            <v>1002</v>
          </cell>
          <cell r="J120">
            <v>1061</v>
          </cell>
          <cell r="K120">
            <v>1100</v>
          </cell>
          <cell r="L120">
            <v>833</v>
          </cell>
          <cell r="M120">
            <v>609</v>
          </cell>
          <cell r="N120">
            <v>540</v>
          </cell>
          <cell r="O120">
            <v>294</v>
          </cell>
          <cell r="P120">
            <v>226</v>
          </cell>
          <cell r="Q120">
            <v>244</v>
          </cell>
          <cell r="R120">
            <v>89</v>
          </cell>
          <cell r="S120">
            <v>77</v>
          </cell>
          <cell r="T120">
            <v>197</v>
          </cell>
          <cell r="U120">
            <v>224</v>
          </cell>
          <cell r="V120">
            <v>208</v>
          </cell>
          <cell r="W120">
            <v>206</v>
          </cell>
          <cell r="X120">
            <v>140</v>
          </cell>
          <cell r="Y120">
            <v>149</v>
          </cell>
          <cell r="Z120">
            <v>188</v>
          </cell>
          <cell r="AA120">
            <v>176</v>
          </cell>
          <cell r="AB120">
            <v>155</v>
          </cell>
          <cell r="AC120">
            <v>136</v>
          </cell>
          <cell r="AD120">
            <v>140</v>
          </cell>
          <cell r="AE120">
            <v>47</v>
          </cell>
          <cell r="AF120">
            <v>35</v>
          </cell>
          <cell r="AG120">
            <v>50</v>
          </cell>
          <cell r="AH120">
            <v>109</v>
          </cell>
          <cell r="AI120">
            <v>158</v>
          </cell>
          <cell r="AJ120">
            <v>119</v>
          </cell>
        </row>
        <row r="121">
          <cell r="E121" t="str">
            <v>IA Transportation Aviation Gasoline</v>
          </cell>
          <cell r="F121">
            <v>501</v>
          </cell>
          <cell r="G121">
            <v>415</v>
          </cell>
          <cell r="H121">
            <v>378</v>
          </cell>
          <cell r="I121">
            <v>352</v>
          </cell>
          <cell r="J121">
            <v>349</v>
          </cell>
          <cell r="K121">
            <v>362</v>
          </cell>
          <cell r="L121">
            <v>361</v>
          </cell>
          <cell r="M121">
            <v>395</v>
          </cell>
          <cell r="N121">
            <v>365</v>
          </cell>
          <cell r="O121">
            <v>406</v>
          </cell>
          <cell r="P121">
            <v>396</v>
          </cell>
          <cell r="Q121">
            <v>289</v>
          </cell>
          <cell r="R121">
            <v>549</v>
          </cell>
          <cell r="S121">
            <v>480</v>
          </cell>
          <cell r="T121">
            <v>437</v>
          </cell>
          <cell r="U121">
            <v>699</v>
          </cell>
          <cell r="V121">
            <v>261</v>
          </cell>
          <cell r="W121">
            <v>226</v>
          </cell>
          <cell r="X121">
            <v>388</v>
          </cell>
          <cell r="Y121">
            <v>465</v>
          </cell>
          <cell r="Z121">
            <v>353</v>
          </cell>
          <cell r="AA121">
            <v>331</v>
          </cell>
          <cell r="AB121">
            <v>294</v>
          </cell>
          <cell r="AC121">
            <v>243</v>
          </cell>
          <cell r="AD121">
            <v>251</v>
          </cell>
          <cell r="AE121">
            <v>242</v>
          </cell>
          <cell r="AF121">
            <v>202</v>
          </cell>
          <cell r="AG121">
            <v>212</v>
          </cell>
          <cell r="AH121">
            <v>212</v>
          </cell>
          <cell r="AI121">
            <v>230</v>
          </cell>
          <cell r="AJ121">
            <v>214</v>
          </cell>
        </row>
        <row r="122">
          <cell r="E122" t="str">
            <v>ID Transportation Aviation Gasoline</v>
          </cell>
          <cell r="F122">
            <v>199</v>
          </cell>
          <cell r="G122">
            <v>199</v>
          </cell>
          <cell r="H122">
            <v>3</v>
          </cell>
          <cell r="I122">
            <v>316</v>
          </cell>
          <cell r="J122">
            <v>275</v>
          </cell>
          <cell r="K122">
            <v>241</v>
          </cell>
          <cell r="L122">
            <v>277</v>
          </cell>
          <cell r="M122">
            <v>364</v>
          </cell>
          <cell r="N122">
            <v>310</v>
          </cell>
          <cell r="O122">
            <v>337</v>
          </cell>
          <cell r="P122">
            <v>138</v>
          </cell>
          <cell r="Q122">
            <v>285</v>
          </cell>
          <cell r="R122">
            <v>340</v>
          </cell>
          <cell r="S122">
            <v>288</v>
          </cell>
          <cell r="T122">
            <v>443</v>
          </cell>
          <cell r="U122">
            <v>391</v>
          </cell>
          <cell r="V122">
            <v>388</v>
          </cell>
          <cell r="W122">
            <v>384</v>
          </cell>
          <cell r="X122">
            <v>191</v>
          </cell>
          <cell r="Y122">
            <v>371</v>
          </cell>
          <cell r="Z122">
            <v>377</v>
          </cell>
          <cell r="AA122">
            <v>353</v>
          </cell>
          <cell r="AB122">
            <v>326</v>
          </cell>
          <cell r="AC122">
            <v>290</v>
          </cell>
          <cell r="AD122">
            <v>317</v>
          </cell>
          <cell r="AE122">
            <v>219</v>
          </cell>
          <cell r="AF122">
            <v>224</v>
          </cell>
          <cell r="AG122">
            <v>212</v>
          </cell>
          <cell r="AH122">
            <v>250</v>
          </cell>
          <cell r="AI122">
            <v>270</v>
          </cell>
          <cell r="AJ122">
            <v>264</v>
          </cell>
        </row>
        <row r="123">
          <cell r="E123" t="str">
            <v>IL Transportation Aviation Gasoline</v>
          </cell>
          <cell r="F123">
            <v>826</v>
          </cell>
          <cell r="G123">
            <v>889</v>
          </cell>
          <cell r="H123">
            <v>889</v>
          </cell>
          <cell r="I123">
            <v>1168</v>
          </cell>
          <cell r="J123">
            <v>1030</v>
          </cell>
          <cell r="K123">
            <v>1085</v>
          </cell>
          <cell r="L123">
            <v>1018</v>
          </cell>
          <cell r="M123">
            <v>992</v>
          </cell>
          <cell r="N123">
            <v>846</v>
          </cell>
          <cell r="O123">
            <v>868</v>
          </cell>
          <cell r="P123">
            <v>787</v>
          </cell>
          <cell r="Q123">
            <v>570</v>
          </cell>
          <cell r="R123">
            <v>934</v>
          </cell>
          <cell r="S123">
            <v>815</v>
          </cell>
          <cell r="T123">
            <v>892</v>
          </cell>
          <cell r="U123">
            <v>489</v>
          </cell>
          <cell r="V123">
            <v>418</v>
          </cell>
          <cell r="W123">
            <v>395</v>
          </cell>
          <cell r="X123">
            <v>457</v>
          </cell>
          <cell r="Y123">
            <v>302</v>
          </cell>
          <cell r="Z123">
            <v>532</v>
          </cell>
          <cell r="AA123">
            <v>578</v>
          </cell>
          <cell r="AB123">
            <v>537</v>
          </cell>
          <cell r="AC123">
            <v>424</v>
          </cell>
          <cell r="AD123">
            <v>355</v>
          </cell>
          <cell r="AE123">
            <v>443</v>
          </cell>
          <cell r="AF123">
            <v>399</v>
          </cell>
          <cell r="AG123">
            <v>414</v>
          </cell>
          <cell r="AH123">
            <v>444</v>
          </cell>
          <cell r="AI123">
            <v>438</v>
          </cell>
          <cell r="AJ123">
            <v>403</v>
          </cell>
        </row>
        <row r="124">
          <cell r="E124" t="str">
            <v>IN Transportation Aviation Gasoline</v>
          </cell>
          <cell r="F124">
            <v>1526</v>
          </cell>
          <cell r="G124">
            <v>1525</v>
          </cell>
          <cell r="H124">
            <v>1274</v>
          </cell>
          <cell r="I124">
            <v>1016</v>
          </cell>
          <cell r="J124">
            <v>750</v>
          </cell>
          <cell r="K124">
            <v>728</v>
          </cell>
          <cell r="L124">
            <v>863</v>
          </cell>
          <cell r="M124">
            <v>685</v>
          </cell>
          <cell r="N124">
            <v>571</v>
          </cell>
          <cell r="O124">
            <v>600</v>
          </cell>
          <cell r="P124">
            <v>572</v>
          </cell>
          <cell r="Q124">
            <v>338</v>
          </cell>
          <cell r="R124">
            <v>614</v>
          </cell>
          <cell r="S124">
            <v>536</v>
          </cell>
          <cell r="T124">
            <v>521</v>
          </cell>
          <cell r="U124">
            <v>819</v>
          </cell>
          <cell r="V124">
            <v>587</v>
          </cell>
          <cell r="W124">
            <v>581</v>
          </cell>
          <cell r="X124">
            <v>466</v>
          </cell>
          <cell r="Y124">
            <v>465</v>
          </cell>
          <cell r="Z124">
            <v>515</v>
          </cell>
          <cell r="AA124">
            <v>483</v>
          </cell>
          <cell r="AB124">
            <v>448</v>
          </cell>
          <cell r="AC124">
            <v>372</v>
          </cell>
          <cell r="AD124">
            <v>337</v>
          </cell>
          <cell r="AE124">
            <v>337</v>
          </cell>
          <cell r="AF124">
            <v>325</v>
          </cell>
          <cell r="AG124">
            <v>351</v>
          </cell>
          <cell r="AH124">
            <v>329</v>
          </cell>
          <cell r="AI124">
            <v>364</v>
          </cell>
          <cell r="AJ124">
            <v>309</v>
          </cell>
        </row>
        <row r="125">
          <cell r="E125" t="str">
            <v>KS Transportation Aviation Gasoline</v>
          </cell>
          <cell r="F125">
            <v>689</v>
          </cell>
          <cell r="G125">
            <v>626</v>
          </cell>
          <cell r="H125">
            <v>717</v>
          </cell>
          <cell r="I125">
            <v>762</v>
          </cell>
          <cell r="J125">
            <v>719</v>
          </cell>
          <cell r="K125">
            <v>737</v>
          </cell>
          <cell r="L125">
            <v>892</v>
          </cell>
          <cell r="M125">
            <v>1249</v>
          </cell>
          <cell r="N125">
            <v>1006</v>
          </cell>
          <cell r="O125">
            <v>1212</v>
          </cell>
          <cell r="P125">
            <v>1083</v>
          </cell>
          <cell r="Q125">
            <v>990</v>
          </cell>
          <cell r="R125">
            <v>643</v>
          </cell>
          <cell r="S125">
            <v>517</v>
          </cell>
          <cell r="T125">
            <v>582</v>
          </cell>
          <cell r="U125">
            <v>1080</v>
          </cell>
          <cell r="V125">
            <v>1100</v>
          </cell>
          <cell r="W125">
            <v>832</v>
          </cell>
          <cell r="X125">
            <v>927</v>
          </cell>
          <cell r="Y125">
            <v>676</v>
          </cell>
          <cell r="Z125">
            <v>883</v>
          </cell>
          <cell r="AA125">
            <v>772</v>
          </cell>
          <cell r="AB125">
            <v>364</v>
          </cell>
          <cell r="AC125">
            <v>317</v>
          </cell>
          <cell r="AD125">
            <v>295</v>
          </cell>
          <cell r="AE125">
            <v>323</v>
          </cell>
          <cell r="AF125">
            <v>297</v>
          </cell>
          <cell r="AG125">
            <v>284</v>
          </cell>
          <cell r="AH125">
            <v>302</v>
          </cell>
          <cell r="AI125">
            <v>309</v>
          </cell>
          <cell r="AJ125">
            <v>261</v>
          </cell>
        </row>
        <row r="126">
          <cell r="E126" t="str">
            <v>KY Transportation Aviation Gasoline</v>
          </cell>
          <cell r="F126">
            <v>256</v>
          </cell>
          <cell r="G126">
            <v>258</v>
          </cell>
          <cell r="H126">
            <v>276</v>
          </cell>
          <cell r="I126">
            <v>202</v>
          </cell>
          <cell r="J126">
            <v>230</v>
          </cell>
          <cell r="K126">
            <v>223</v>
          </cell>
          <cell r="L126">
            <v>235</v>
          </cell>
          <cell r="M126">
            <v>143</v>
          </cell>
          <cell r="N126">
            <v>315</v>
          </cell>
          <cell r="O126">
            <v>169</v>
          </cell>
          <cell r="P126">
            <v>159</v>
          </cell>
          <cell r="Q126">
            <v>453</v>
          </cell>
          <cell r="R126">
            <v>350</v>
          </cell>
          <cell r="S126">
            <v>305</v>
          </cell>
          <cell r="T126">
            <v>354</v>
          </cell>
          <cell r="U126">
            <v>353</v>
          </cell>
          <cell r="V126">
            <v>327</v>
          </cell>
          <cell r="W126">
            <v>324</v>
          </cell>
          <cell r="X126">
            <v>244</v>
          </cell>
          <cell r="Y126">
            <v>208</v>
          </cell>
          <cell r="Z126">
            <v>173</v>
          </cell>
          <cell r="AA126">
            <v>163</v>
          </cell>
          <cell r="AB126">
            <v>151</v>
          </cell>
          <cell r="AC126">
            <v>130</v>
          </cell>
          <cell r="AD126">
            <v>150</v>
          </cell>
          <cell r="AE126">
            <v>154</v>
          </cell>
          <cell r="AF126">
            <v>158</v>
          </cell>
          <cell r="AG126">
            <v>176</v>
          </cell>
          <cell r="AH126">
            <v>180</v>
          </cell>
          <cell r="AI126">
            <v>217</v>
          </cell>
          <cell r="AJ126">
            <v>201</v>
          </cell>
        </row>
        <row r="127">
          <cell r="E127" t="str">
            <v>LA Transportation Aviation Gasoline</v>
          </cell>
          <cell r="F127">
            <v>547</v>
          </cell>
          <cell r="G127">
            <v>467</v>
          </cell>
          <cell r="H127">
            <v>440</v>
          </cell>
          <cell r="I127">
            <v>1106</v>
          </cell>
          <cell r="J127">
            <v>666</v>
          </cell>
          <cell r="K127">
            <v>441</v>
          </cell>
          <cell r="L127">
            <v>407</v>
          </cell>
          <cell r="M127">
            <v>494</v>
          </cell>
          <cell r="N127">
            <v>394</v>
          </cell>
          <cell r="O127">
            <v>440</v>
          </cell>
          <cell r="P127">
            <v>423</v>
          </cell>
          <cell r="Q127">
            <v>1444</v>
          </cell>
          <cell r="R127">
            <v>313</v>
          </cell>
          <cell r="S127">
            <v>513</v>
          </cell>
          <cell r="T127">
            <v>278</v>
          </cell>
          <cell r="U127">
            <v>302</v>
          </cell>
          <cell r="V127">
            <v>304</v>
          </cell>
          <cell r="W127">
            <v>127</v>
          </cell>
          <cell r="X127">
            <v>336</v>
          </cell>
          <cell r="Y127">
            <v>312</v>
          </cell>
          <cell r="Z127">
            <v>446</v>
          </cell>
          <cell r="AA127">
            <v>485</v>
          </cell>
          <cell r="AB127">
            <v>503</v>
          </cell>
          <cell r="AC127">
            <v>449</v>
          </cell>
          <cell r="AD127">
            <v>332</v>
          </cell>
          <cell r="AE127">
            <v>329</v>
          </cell>
          <cell r="AF127">
            <v>315</v>
          </cell>
          <cell r="AG127">
            <v>326</v>
          </cell>
          <cell r="AH127">
            <v>342</v>
          </cell>
          <cell r="AI127">
            <v>327</v>
          </cell>
          <cell r="AJ127">
            <v>282</v>
          </cell>
        </row>
        <row r="128">
          <cell r="E128" t="str">
            <v>MA Transportation Aviation Gasoline</v>
          </cell>
          <cell r="F128">
            <v>487</v>
          </cell>
          <cell r="G128">
            <v>226</v>
          </cell>
          <cell r="H128">
            <v>225</v>
          </cell>
          <cell r="I128">
            <v>431</v>
          </cell>
          <cell r="J128">
            <v>368</v>
          </cell>
          <cell r="K128">
            <v>426</v>
          </cell>
          <cell r="L128">
            <v>454</v>
          </cell>
          <cell r="M128">
            <v>439</v>
          </cell>
          <cell r="N128">
            <v>439</v>
          </cell>
          <cell r="O128">
            <v>485</v>
          </cell>
          <cell r="P128">
            <v>584</v>
          </cell>
          <cell r="Q128">
            <v>403</v>
          </cell>
          <cell r="R128">
            <v>390</v>
          </cell>
          <cell r="S128">
            <v>406</v>
          </cell>
          <cell r="T128">
            <v>482</v>
          </cell>
          <cell r="U128">
            <v>591</v>
          </cell>
          <cell r="V128">
            <v>249</v>
          </cell>
          <cell r="W128">
            <v>439</v>
          </cell>
          <cell r="X128">
            <v>252</v>
          </cell>
          <cell r="Y128">
            <v>490</v>
          </cell>
          <cell r="Z128">
            <v>283</v>
          </cell>
          <cell r="AA128">
            <v>265</v>
          </cell>
          <cell r="AB128">
            <v>253</v>
          </cell>
          <cell r="AC128">
            <v>217</v>
          </cell>
          <cell r="AD128">
            <v>375</v>
          </cell>
          <cell r="AE128">
            <v>358</v>
          </cell>
          <cell r="AF128">
            <v>349</v>
          </cell>
          <cell r="AG128">
            <v>338</v>
          </cell>
          <cell r="AH128">
            <v>390</v>
          </cell>
          <cell r="AI128">
            <v>388</v>
          </cell>
          <cell r="AJ128">
            <v>318</v>
          </cell>
        </row>
        <row r="129">
          <cell r="E129" t="str">
            <v>MD Transportation Aviation Gasoline</v>
          </cell>
          <cell r="F129">
            <v>375</v>
          </cell>
          <cell r="G129">
            <v>379</v>
          </cell>
          <cell r="H129">
            <v>485</v>
          </cell>
          <cell r="I129">
            <v>513</v>
          </cell>
          <cell r="J129">
            <v>357</v>
          </cell>
          <cell r="K129">
            <v>240</v>
          </cell>
          <cell r="L129">
            <v>177</v>
          </cell>
          <cell r="M129">
            <v>219</v>
          </cell>
          <cell r="N129">
            <v>281</v>
          </cell>
          <cell r="O129">
            <v>196</v>
          </cell>
          <cell r="P129">
            <v>204</v>
          </cell>
          <cell r="Q129">
            <v>529</v>
          </cell>
          <cell r="R129">
            <v>504</v>
          </cell>
          <cell r="S129">
            <v>442</v>
          </cell>
          <cell r="T129">
            <v>415</v>
          </cell>
          <cell r="U129">
            <v>622</v>
          </cell>
          <cell r="V129">
            <v>544</v>
          </cell>
          <cell r="W129">
            <v>538</v>
          </cell>
          <cell r="X129">
            <v>406</v>
          </cell>
          <cell r="Y129">
            <v>394</v>
          </cell>
          <cell r="Z129">
            <v>225</v>
          </cell>
          <cell r="AA129">
            <v>210</v>
          </cell>
          <cell r="AB129">
            <v>203</v>
          </cell>
          <cell r="AC129">
            <v>175</v>
          </cell>
          <cell r="AD129">
            <v>245</v>
          </cell>
          <cell r="AE129">
            <v>178</v>
          </cell>
          <cell r="AF129">
            <v>186</v>
          </cell>
          <cell r="AG129">
            <v>195</v>
          </cell>
          <cell r="AH129">
            <v>228</v>
          </cell>
          <cell r="AI129">
            <v>230</v>
          </cell>
          <cell r="AJ129">
            <v>210</v>
          </cell>
        </row>
        <row r="130">
          <cell r="E130" t="str">
            <v>ME Transportation Aviation Gasoline</v>
          </cell>
          <cell r="F130">
            <v>312</v>
          </cell>
          <cell r="G130">
            <v>214</v>
          </cell>
          <cell r="H130">
            <v>208</v>
          </cell>
          <cell r="I130">
            <v>187</v>
          </cell>
          <cell r="J130">
            <v>178</v>
          </cell>
          <cell r="K130">
            <v>175</v>
          </cell>
          <cell r="L130">
            <v>143</v>
          </cell>
          <cell r="M130">
            <v>183</v>
          </cell>
          <cell r="N130">
            <v>128</v>
          </cell>
          <cell r="O130">
            <v>173</v>
          </cell>
          <cell r="P130">
            <v>128</v>
          </cell>
          <cell r="Q130">
            <v>292</v>
          </cell>
          <cell r="R130">
            <v>185</v>
          </cell>
          <cell r="S130">
            <v>192</v>
          </cell>
          <cell r="T130">
            <v>166</v>
          </cell>
          <cell r="U130">
            <v>203</v>
          </cell>
          <cell r="V130">
            <v>262</v>
          </cell>
          <cell r="W130">
            <v>260</v>
          </cell>
          <cell r="X130">
            <v>169</v>
          </cell>
          <cell r="Y130">
            <v>179</v>
          </cell>
          <cell r="Z130">
            <v>113</v>
          </cell>
          <cell r="AA130">
            <v>268</v>
          </cell>
          <cell r="AB130">
            <v>90</v>
          </cell>
          <cell r="AC130">
            <v>78</v>
          </cell>
          <cell r="AD130">
            <v>80</v>
          </cell>
          <cell r="AE130">
            <v>119</v>
          </cell>
          <cell r="AF130">
            <v>113</v>
          </cell>
          <cell r="AG130">
            <v>125</v>
          </cell>
          <cell r="AH130">
            <v>118</v>
          </cell>
          <cell r="AI130">
            <v>130</v>
          </cell>
          <cell r="AJ130">
            <v>96</v>
          </cell>
        </row>
        <row r="131">
          <cell r="E131" t="str">
            <v>MI Transportation Aviation Gasoline</v>
          </cell>
          <cell r="F131">
            <v>1085</v>
          </cell>
          <cell r="G131">
            <v>1037</v>
          </cell>
          <cell r="H131">
            <v>917</v>
          </cell>
          <cell r="I131">
            <v>997</v>
          </cell>
          <cell r="J131">
            <v>1199</v>
          </cell>
          <cell r="K131">
            <v>1167</v>
          </cell>
          <cell r="L131">
            <v>1083</v>
          </cell>
          <cell r="M131">
            <v>993</v>
          </cell>
          <cell r="N131">
            <v>841</v>
          </cell>
          <cell r="O131">
            <v>1442</v>
          </cell>
          <cell r="P131">
            <v>1035</v>
          </cell>
          <cell r="Q131">
            <v>401</v>
          </cell>
          <cell r="R131">
            <v>843</v>
          </cell>
          <cell r="S131">
            <v>451</v>
          </cell>
          <cell r="T131">
            <v>405</v>
          </cell>
          <cell r="U131">
            <v>423</v>
          </cell>
          <cell r="V131">
            <v>340</v>
          </cell>
          <cell r="W131">
            <v>381</v>
          </cell>
          <cell r="X131">
            <v>372</v>
          </cell>
          <cell r="Y131">
            <v>315</v>
          </cell>
          <cell r="Z131">
            <v>595</v>
          </cell>
          <cell r="AA131">
            <v>558</v>
          </cell>
          <cell r="AB131">
            <v>517</v>
          </cell>
          <cell r="AC131">
            <v>466</v>
          </cell>
          <cell r="AD131">
            <v>333</v>
          </cell>
          <cell r="AE131">
            <v>375</v>
          </cell>
          <cell r="AF131">
            <v>373</v>
          </cell>
          <cell r="AG131">
            <v>376</v>
          </cell>
          <cell r="AH131">
            <v>422</v>
          </cell>
          <cell r="AI131">
            <v>443</v>
          </cell>
          <cell r="AJ131">
            <v>386</v>
          </cell>
        </row>
        <row r="132">
          <cell r="E132" t="str">
            <v>MN Transportation Aviation Gasoline</v>
          </cell>
          <cell r="F132">
            <v>1078</v>
          </cell>
          <cell r="G132">
            <v>948</v>
          </cell>
          <cell r="H132">
            <v>678</v>
          </cell>
          <cell r="I132">
            <v>667</v>
          </cell>
          <cell r="J132">
            <v>632</v>
          </cell>
          <cell r="K132">
            <v>651</v>
          </cell>
          <cell r="L132">
            <v>626</v>
          </cell>
          <cell r="M132">
            <v>692</v>
          </cell>
          <cell r="N132">
            <v>466</v>
          </cell>
          <cell r="O132">
            <v>711</v>
          </cell>
          <cell r="P132">
            <v>684</v>
          </cell>
          <cell r="Q132">
            <v>480</v>
          </cell>
          <cell r="R132">
            <v>690</v>
          </cell>
          <cell r="S132">
            <v>469</v>
          </cell>
          <cell r="T132">
            <v>463</v>
          </cell>
          <cell r="U132">
            <v>515</v>
          </cell>
          <cell r="V132">
            <v>434</v>
          </cell>
          <cell r="W132">
            <v>438</v>
          </cell>
          <cell r="X132">
            <v>393</v>
          </cell>
          <cell r="Y132">
            <v>711</v>
          </cell>
          <cell r="Z132">
            <v>438</v>
          </cell>
          <cell r="AA132">
            <v>476</v>
          </cell>
          <cell r="AB132">
            <v>476</v>
          </cell>
          <cell r="AC132">
            <v>427</v>
          </cell>
          <cell r="AD132">
            <v>375</v>
          </cell>
          <cell r="AE132">
            <v>422</v>
          </cell>
          <cell r="AF132">
            <v>386</v>
          </cell>
          <cell r="AG132">
            <v>393</v>
          </cell>
          <cell r="AH132">
            <v>393</v>
          </cell>
          <cell r="AI132">
            <v>385</v>
          </cell>
          <cell r="AJ132">
            <v>377</v>
          </cell>
        </row>
        <row r="133">
          <cell r="E133" t="str">
            <v>MO Transportation Aviation Gasoline</v>
          </cell>
          <cell r="F133">
            <v>638</v>
          </cell>
          <cell r="G133">
            <v>590</v>
          </cell>
          <cell r="H133">
            <v>579</v>
          </cell>
          <cell r="I133">
            <v>471</v>
          </cell>
          <cell r="J133">
            <v>568</v>
          </cell>
          <cell r="K133">
            <v>548</v>
          </cell>
          <cell r="L133">
            <v>547</v>
          </cell>
          <cell r="M133">
            <v>806</v>
          </cell>
          <cell r="N133">
            <v>687</v>
          </cell>
          <cell r="O133">
            <v>378</v>
          </cell>
          <cell r="P133">
            <v>496</v>
          </cell>
          <cell r="Q133">
            <v>737</v>
          </cell>
          <cell r="R133">
            <v>601</v>
          </cell>
          <cell r="S133">
            <v>525</v>
          </cell>
          <cell r="T133">
            <v>625</v>
          </cell>
          <cell r="U133">
            <v>949</v>
          </cell>
          <cell r="V133">
            <v>644</v>
          </cell>
          <cell r="W133">
            <v>638</v>
          </cell>
          <cell r="X133">
            <v>489</v>
          </cell>
          <cell r="Y133">
            <v>430</v>
          </cell>
          <cell r="Z133">
            <v>515</v>
          </cell>
          <cell r="AA133">
            <v>483</v>
          </cell>
          <cell r="AB133">
            <v>439</v>
          </cell>
          <cell r="AC133">
            <v>398</v>
          </cell>
          <cell r="AD133">
            <v>343</v>
          </cell>
          <cell r="AE133">
            <v>352</v>
          </cell>
          <cell r="AF133">
            <v>348</v>
          </cell>
          <cell r="AG133">
            <v>366</v>
          </cell>
          <cell r="AH133">
            <v>384</v>
          </cell>
          <cell r="AI133">
            <v>369</v>
          </cell>
          <cell r="AJ133">
            <v>347</v>
          </cell>
        </row>
        <row r="134">
          <cell r="E134" t="str">
            <v>MS Transportation Aviation Gasoline</v>
          </cell>
          <cell r="F134">
            <v>665</v>
          </cell>
          <cell r="G134">
            <v>556</v>
          </cell>
          <cell r="H134">
            <v>475</v>
          </cell>
          <cell r="I134">
            <v>427</v>
          </cell>
          <cell r="J134">
            <v>362</v>
          </cell>
          <cell r="K134">
            <v>504</v>
          </cell>
          <cell r="L134">
            <v>309</v>
          </cell>
          <cell r="M134">
            <v>332</v>
          </cell>
          <cell r="N134">
            <v>499</v>
          </cell>
          <cell r="O134">
            <v>405</v>
          </cell>
          <cell r="P134">
            <v>495</v>
          </cell>
          <cell r="Q134">
            <v>533</v>
          </cell>
          <cell r="R134">
            <v>399</v>
          </cell>
          <cell r="S134">
            <v>348</v>
          </cell>
          <cell r="T134">
            <v>574</v>
          </cell>
          <cell r="U134">
            <v>227</v>
          </cell>
          <cell r="V134">
            <v>551</v>
          </cell>
          <cell r="W134">
            <v>545</v>
          </cell>
          <cell r="X134">
            <v>496</v>
          </cell>
          <cell r="Y134">
            <v>370</v>
          </cell>
          <cell r="Z134">
            <v>371</v>
          </cell>
          <cell r="AA134">
            <v>348</v>
          </cell>
          <cell r="AB134">
            <v>339</v>
          </cell>
          <cell r="AC134">
            <v>314</v>
          </cell>
          <cell r="AD134">
            <v>267</v>
          </cell>
          <cell r="AE134">
            <v>235</v>
          </cell>
          <cell r="AF134">
            <v>217</v>
          </cell>
          <cell r="AG134">
            <v>239</v>
          </cell>
          <cell r="AH134">
            <v>312</v>
          </cell>
          <cell r="AI134">
            <v>219</v>
          </cell>
          <cell r="AJ134">
            <v>264</v>
          </cell>
        </row>
        <row r="135">
          <cell r="E135" t="str">
            <v>MT Transportation Aviation Gasoline</v>
          </cell>
          <cell r="F135">
            <v>560</v>
          </cell>
          <cell r="G135">
            <v>545</v>
          </cell>
          <cell r="H135">
            <v>381</v>
          </cell>
          <cell r="I135">
            <v>322</v>
          </cell>
          <cell r="J135">
            <v>377</v>
          </cell>
          <cell r="K135">
            <v>394</v>
          </cell>
          <cell r="L135">
            <v>501</v>
          </cell>
          <cell r="M135">
            <v>359</v>
          </cell>
          <cell r="N135">
            <v>517</v>
          </cell>
          <cell r="O135">
            <v>612</v>
          </cell>
          <cell r="P135">
            <v>675</v>
          </cell>
          <cell r="Q135">
            <v>548</v>
          </cell>
          <cell r="R135">
            <v>582</v>
          </cell>
          <cell r="S135">
            <v>509</v>
          </cell>
          <cell r="T135">
            <v>213</v>
          </cell>
          <cell r="U135">
            <v>239</v>
          </cell>
          <cell r="V135">
            <v>438</v>
          </cell>
          <cell r="W135">
            <v>351</v>
          </cell>
          <cell r="X135">
            <v>454</v>
          </cell>
          <cell r="Y135">
            <v>378</v>
          </cell>
          <cell r="Z135">
            <v>237</v>
          </cell>
          <cell r="AA135">
            <v>222</v>
          </cell>
          <cell r="AB135">
            <v>206</v>
          </cell>
          <cell r="AC135">
            <v>187</v>
          </cell>
          <cell r="AD135">
            <v>275</v>
          </cell>
          <cell r="AE135">
            <v>290</v>
          </cell>
          <cell r="AF135">
            <v>250</v>
          </cell>
          <cell r="AG135">
            <v>221</v>
          </cell>
          <cell r="AH135">
            <v>250</v>
          </cell>
          <cell r="AI135">
            <v>233</v>
          </cell>
          <cell r="AJ135">
            <v>241</v>
          </cell>
        </row>
        <row r="136">
          <cell r="E136" t="str">
            <v>NC Transportation Aviation Gasoline</v>
          </cell>
          <cell r="F136">
            <v>1074</v>
          </cell>
          <cell r="G136">
            <v>860</v>
          </cell>
          <cell r="H136">
            <v>778</v>
          </cell>
          <cell r="I136">
            <v>596</v>
          </cell>
          <cell r="J136">
            <v>685</v>
          </cell>
          <cell r="K136">
            <v>704</v>
          </cell>
          <cell r="L136">
            <v>747</v>
          </cell>
          <cell r="M136">
            <v>804</v>
          </cell>
          <cell r="N136">
            <v>695</v>
          </cell>
          <cell r="O136">
            <v>942</v>
          </cell>
          <cell r="P136">
            <v>705</v>
          </cell>
          <cell r="Q136">
            <v>764</v>
          </cell>
          <cell r="R136">
            <v>460</v>
          </cell>
          <cell r="S136">
            <v>711</v>
          </cell>
          <cell r="T136">
            <v>546</v>
          </cell>
          <cell r="U136">
            <v>648</v>
          </cell>
          <cell r="V136">
            <v>539</v>
          </cell>
          <cell r="W136">
            <v>485</v>
          </cell>
          <cell r="X136">
            <v>596</v>
          </cell>
          <cell r="Y136">
            <v>344</v>
          </cell>
          <cell r="Z136">
            <v>792</v>
          </cell>
          <cell r="AA136">
            <v>742</v>
          </cell>
          <cell r="AB136">
            <v>715</v>
          </cell>
          <cell r="AC136">
            <v>618</v>
          </cell>
          <cell r="AD136">
            <v>426</v>
          </cell>
          <cell r="AE136">
            <v>452</v>
          </cell>
          <cell r="AF136">
            <v>469</v>
          </cell>
          <cell r="AG136">
            <v>494</v>
          </cell>
          <cell r="AH136">
            <v>513</v>
          </cell>
          <cell r="AI136">
            <v>546</v>
          </cell>
          <cell r="AJ136">
            <v>515</v>
          </cell>
        </row>
        <row r="137">
          <cell r="E137" t="str">
            <v>ND Transportation Aviation Gasoline</v>
          </cell>
          <cell r="F137">
            <v>143</v>
          </cell>
          <cell r="G137">
            <v>142</v>
          </cell>
          <cell r="H137">
            <v>140</v>
          </cell>
          <cell r="I137">
            <v>315</v>
          </cell>
          <cell r="J137">
            <v>219</v>
          </cell>
          <cell r="K137">
            <v>329</v>
          </cell>
          <cell r="L137">
            <v>255</v>
          </cell>
          <cell r="M137">
            <v>165</v>
          </cell>
          <cell r="N137">
            <v>218</v>
          </cell>
          <cell r="O137">
            <v>199</v>
          </cell>
          <cell r="P137">
            <v>173</v>
          </cell>
          <cell r="Q137">
            <v>432</v>
          </cell>
          <cell r="R137">
            <v>294</v>
          </cell>
          <cell r="S137">
            <v>354</v>
          </cell>
          <cell r="T137">
            <v>322</v>
          </cell>
          <cell r="U137">
            <v>333</v>
          </cell>
          <cell r="V137">
            <v>220</v>
          </cell>
          <cell r="W137">
            <v>185</v>
          </cell>
          <cell r="X137">
            <v>192</v>
          </cell>
          <cell r="Y137">
            <v>172</v>
          </cell>
          <cell r="Z137">
            <v>216</v>
          </cell>
          <cell r="AA137">
            <v>241</v>
          </cell>
          <cell r="AB137">
            <v>127</v>
          </cell>
          <cell r="AC137">
            <v>104</v>
          </cell>
          <cell r="AD137">
            <v>213</v>
          </cell>
          <cell r="AE137">
            <v>204</v>
          </cell>
          <cell r="AF137">
            <v>199</v>
          </cell>
          <cell r="AG137">
            <v>206</v>
          </cell>
          <cell r="AH137">
            <v>238</v>
          </cell>
          <cell r="AI137">
            <v>241</v>
          </cell>
          <cell r="AJ137">
            <v>224</v>
          </cell>
        </row>
        <row r="138">
          <cell r="E138" t="str">
            <v>NE Transportation Aviation Gasoline</v>
          </cell>
          <cell r="F138">
            <v>418</v>
          </cell>
          <cell r="G138">
            <v>426</v>
          </cell>
          <cell r="H138">
            <v>409</v>
          </cell>
          <cell r="I138">
            <v>361</v>
          </cell>
          <cell r="J138">
            <v>382</v>
          </cell>
          <cell r="K138">
            <v>386</v>
          </cell>
          <cell r="L138">
            <v>381</v>
          </cell>
          <cell r="M138">
            <v>452</v>
          </cell>
          <cell r="N138">
            <v>319</v>
          </cell>
          <cell r="O138">
            <v>358</v>
          </cell>
          <cell r="P138">
            <v>321</v>
          </cell>
          <cell r="Q138">
            <v>435</v>
          </cell>
          <cell r="R138">
            <v>469</v>
          </cell>
          <cell r="S138">
            <v>409</v>
          </cell>
          <cell r="T138">
            <v>283</v>
          </cell>
          <cell r="U138">
            <v>416</v>
          </cell>
          <cell r="V138">
            <v>405</v>
          </cell>
          <cell r="W138">
            <v>401</v>
          </cell>
          <cell r="X138">
            <v>334</v>
          </cell>
          <cell r="Y138">
            <v>319</v>
          </cell>
          <cell r="Z138">
            <v>249</v>
          </cell>
          <cell r="AA138">
            <v>234</v>
          </cell>
          <cell r="AB138">
            <v>222</v>
          </cell>
          <cell r="AC138">
            <v>174</v>
          </cell>
          <cell r="AD138">
            <v>194</v>
          </cell>
          <cell r="AE138">
            <v>194</v>
          </cell>
          <cell r="AF138">
            <v>190</v>
          </cell>
          <cell r="AG138">
            <v>183</v>
          </cell>
          <cell r="AH138">
            <v>190</v>
          </cell>
          <cell r="AI138">
            <v>187</v>
          </cell>
          <cell r="AJ138">
            <v>179</v>
          </cell>
        </row>
        <row r="139">
          <cell r="E139" t="str">
            <v>NH Transportation Aviation Gasoline</v>
          </cell>
          <cell r="F139">
            <v>104</v>
          </cell>
          <cell r="G139">
            <v>131</v>
          </cell>
          <cell r="H139">
            <v>97</v>
          </cell>
          <cell r="I139">
            <v>217</v>
          </cell>
          <cell r="J139">
            <v>166</v>
          </cell>
          <cell r="K139">
            <v>112</v>
          </cell>
          <cell r="L139">
            <v>99</v>
          </cell>
          <cell r="M139">
            <v>115</v>
          </cell>
          <cell r="N139">
            <v>102</v>
          </cell>
          <cell r="O139">
            <v>140</v>
          </cell>
          <cell r="P139">
            <v>122</v>
          </cell>
          <cell r="Q139">
            <v>321</v>
          </cell>
          <cell r="R139">
            <v>251</v>
          </cell>
          <cell r="S139">
            <v>220</v>
          </cell>
          <cell r="T139">
            <v>326</v>
          </cell>
          <cell r="U139">
            <v>347</v>
          </cell>
          <cell r="V139">
            <v>233</v>
          </cell>
          <cell r="W139">
            <v>230</v>
          </cell>
          <cell r="X139">
            <v>141</v>
          </cell>
          <cell r="Y139">
            <v>238</v>
          </cell>
          <cell r="Z139">
            <v>156</v>
          </cell>
          <cell r="AA139">
            <v>146</v>
          </cell>
          <cell r="AB139">
            <v>127</v>
          </cell>
          <cell r="AC139">
            <v>110</v>
          </cell>
          <cell r="AD139">
            <v>103</v>
          </cell>
          <cell r="AE139">
            <v>92</v>
          </cell>
          <cell r="AF139">
            <v>91</v>
          </cell>
          <cell r="AG139">
            <v>89</v>
          </cell>
          <cell r="AH139">
            <v>112</v>
          </cell>
          <cell r="AI139">
            <v>112</v>
          </cell>
          <cell r="AJ139">
            <v>93</v>
          </cell>
        </row>
        <row r="140">
          <cell r="E140" t="str">
            <v>NJ Transportation Aviation Gasoline</v>
          </cell>
          <cell r="F140">
            <v>603</v>
          </cell>
          <cell r="G140">
            <v>507</v>
          </cell>
          <cell r="H140">
            <v>615</v>
          </cell>
          <cell r="I140">
            <v>610</v>
          </cell>
          <cell r="J140">
            <v>795</v>
          </cell>
          <cell r="K140">
            <v>733</v>
          </cell>
          <cell r="L140">
            <v>573</v>
          </cell>
          <cell r="M140">
            <v>670</v>
          </cell>
          <cell r="N140">
            <v>664</v>
          </cell>
          <cell r="O140">
            <v>533</v>
          </cell>
          <cell r="P140">
            <v>455</v>
          </cell>
          <cell r="Q140">
            <v>306</v>
          </cell>
          <cell r="R140">
            <v>1083</v>
          </cell>
          <cell r="S140">
            <v>1088</v>
          </cell>
          <cell r="T140">
            <v>570</v>
          </cell>
          <cell r="U140">
            <v>549</v>
          </cell>
          <cell r="V140">
            <v>445</v>
          </cell>
          <cell r="W140">
            <v>702</v>
          </cell>
          <cell r="X140">
            <v>411</v>
          </cell>
          <cell r="Y140">
            <v>255</v>
          </cell>
          <cell r="Z140">
            <v>414</v>
          </cell>
          <cell r="AA140">
            <v>389</v>
          </cell>
          <cell r="AB140">
            <v>351</v>
          </cell>
          <cell r="AC140">
            <v>302</v>
          </cell>
          <cell r="AD140">
            <v>426</v>
          </cell>
          <cell r="AE140">
            <v>220</v>
          </cell>
          <cell r="AF140">
            <v>226</v>
          </cell>
          <cell r="AG140">
            <v>232</v>
          </cell>
          <cell r="AH140">
            <v>256</v>
          </cell>
          <cell r="AI140">
            <v>286</v>
          </cell>
          <cell r="AJ140">
            <v>255</v>
          </cell>
        </row>
        <row r="141">
          <cell r="E141" t="str">
            <v>NM Transportation Aviation Gasoline</v>
          </cell>
          <cell r="F141">
            <v>433</v>
          </cell>
          <cell r="G141">
            <v>473</v>
          </cell>
          <cell r="H141">
            <v>473</v>
          </cell>
          <cell r="I141">
            <v>358</v>
          </cell>
          <cell r="J141">
            <v>312</v>
          </cell>
          <cell r="K141">
            <v>269</v>
          </cell>
          <cell r="L141">
            <v>508</v>
          </cell>
          <cell r="M141">
            <v>514</v>
          </cell>
          <cell r="N141">
            <v>308</v>
          </cell>
          <cell r="O141">
            <v>351</v>
          </cell>
          <cell r="P141">
            <v>370</v>
          </cell>
          <cell r="Q141">
            <v>399</v>
          </cell>
          <cell r="R141">
            <v>372</v>
          </cell>
          <cell r="S141">
            <v>325</v>
          </cell>
          <cell r="T141">
            <v>448</v>
          </cell>
          <cell r="U141">
            <v>301</v>
          </cell>
          <cell r="V141">
            <v>245</v>
          </cell>
          <cell r="W141">
            <v>232</v>
          </cell>
          <cell r="X141">
            <v>598</v>
          </cell>
          <cell r="Y141">
            <v>437</v>
          </cell>
          <cell r="Z141">
            <v>242</v>
          </cell>
          <cell r="AA141">
            <v>227</v>
          </cell>
          <cell r="AB141">
            <v>210</v>
          </cell>
          <cell r="AC141">
            <v>188</v>
          </cell>
          <cell r="AD141">
            <v>229</v>
          </cell>
          <cell r="AE141">
            <v>203</v>
          </cell>
          <cell r="AF141">
            <v>211</v>
          </cell>
          <cell r="AG141">
            <v>190</v>
          </cell>
          <cell r="AH141">
            <v>195</v>
          </cell>
          <cell r="AI141">
            <v>202</v>
          </cell>
          <cell r="AJ141">
            <v>173</v>
          </cell>
        </row>
        <row r="142">
          <cell r="E142" t="str">
            <v>NV Transportation Aviation Gasoline</v>
          </cell>
          <cell r="F142">
            <v>559</v>
          </cell>
          <cell r="G142">
            <v>559</v>
          </cell>
          <cell r="H142">
            <v>531</v>
          </cell>
          <cell r="I142">
            <v>573</v>
          </cell>
          <cell r="J142">
            <v>544</v>
          </cell>
          <cell r="K142">
            <v>319</v>
          </cell>
          <cell r="L142">
            <v>468</v>
          </cell>
          <cell r="M142">
            <v>386</v>
          </cell>
          <cell r="N142">
            <v>329</v>
          </cell>
          <cell r="O142">
            <v>395</v>
          </cell>
          <cell r="P142">
            <v>411</v>
          </cell>
          <cell r="Q142">
            <v>443</v>
          </cell>
          <cell r="R142">
            <v>426</v>
          </cell>
          <cell r="S142">
            <v>372</v>
          </cell>
          <cell r="T142">
            <v>421</v>
          </cell>
          <cell r="U142">
            <v>697</v>
          </cell>
          <cell r="V142">
            <v>698</v>
          </cell>
          <cell r="W142">
            <v>691</v>
          </cell>
          <cell r="X142">
            <v>741</v>
          </cell>
          <cell r="Y142">
            <v>594</v>
          </cell>
          <cell r="Z142">
            <v>347</v>
          </cell>
          <cell r="AA142">
            <v>325</v>
          </cell>
          <cell r="AB142">
            <v>287</v>
          </cell>
          <cell r="AC142">
            <v>266</v>
          </cell>
          <cell r="AD142">
            <v>326</v>
          </cell>
          <cell r="AE142">
            <v>195</v>
          </cell>
          <cell r="AF142">
            <v>188</v>
          </cell>
          <cell r="AG142">
            <v>188</v>
          </cell>
          <cell r="AH142">
            <v>221</v>
          </cell>
          <cell r="AI142">
            <v>234</v>
          </cell>
          <cell r="AJ142">
            <v>216</v>
          </cell>
        </row>
        <row r="143">
          <cell r="E143" t="str">
            <v>NY Transportation Aviation Gasoline</v>
          </cell>
          <cell r="F143">
            <v>392</v>
          </cell>
          <cell r="G143">
            <v>328</v>
          </cell>
          <cell r="H143">
            <v>374</v>
          </cell>
          <cell r="I143">
            <v>302</v>
          </cell>
          <cell r="J143">
            <v>498</v>
          </cell>
          <cell r="K143">
            <v>384</v>
          </cell>
          <cell r="L143">
            <v>335</v>
          </cell>
          <cell r="M143">
            <v>342</v>
          </cell>
          <cell r="N143">
            <v>1202</v>
          </cell>
          <cell r="O143">
            <v>425</v>
          </cell>
          <cell r="P143">
            <v>380</v>
          </cell>
          <cell r="Q143">
            <v>1257</v>
          </cell>
          <cell r="R143">
            <v>883</v>
          </cell>
          <cell r="S143">
            <v>93</v>
          </cell>
          <cell r="T143">
            <v>1140</v>
          </cell>
          <cell r="U143">
            <v>1387</v>
          </cell>
          <cell r="V143">
            <v>128</v>
          </cell>
          <cell r="W143">
            <v>935</v>
          </cell>
          <cell r="X143">
            <v>776</v>
          </cell>
          <cell r="Y143">
            <v>151</v>
          </cell>
          <cell r="Z143">
            <v>200</v>
          </cell>
          <cell r="AA143">
            <v>217</v>
          </cell>
          <cell r="AB143">
            <v>209</v>
          </cell>
          <cell r="AC143">
            <v>185</v>
          </cell>
          <cell r="AD143">
            <v>344</v>
          </cell>
          <cell r="AE143">
            <v>373</v>
          </cell>
          <cell r="AF143">
            <v>369</v>
          </cell>
          <cell r="AG143">
            <v>395</v>
          </cell>
          <cell r="AH143">
            <v>415</v>
          </cell>
          <cell r="AI143">
            <v>438</v>
          </cell>
          <cell r="AJ143">
            <v>372</v>
          </cell>
        </row>
        <row r="144">
          <cell r="E144" t="str">
            <v>OH Transportation Aviation Gasoline</v>
          </cell>
          <cell r="F144">
            <v>1205</v>
          </cell>
          <cell r="G144">
            <v>1080</v>
          </cell>
          <cell r="H144">
            <v>1129</v>
          </cell>
          <cell r="I144">
            <v>1044</v>
          </cell>
          <cell r="J144">
            <v>937</v>
          </cell>
          <cell r="K144">
            <v>1184</v>
          </cell>
          <cell r="L144">
            <v>1740</v>
          </cell>
          <cell r="M144">
            <v>1912</v>
          </cell>
          <cell r="N144">
            <v>1843</v>
          </cell>
          <cell r="O144">
            <v>1232</v>
          </cell>
          <cell r="P144">
            <v>1098</v>
          </cell>
          <cell r="Q144">
            <v>743</v>
          </cell>
          <cell r="R144">
            <v>711</v>
          </cell>
          <cell r="S144">
            <v>651</v>
          </cell>
          <cell r="T144">
            <v>596</v>
          </cell>
          <cell r="U144">
            <v>552</v>
          </cell>
          <cell r="V144">
            <v>1670</v>
          </cell>
          <cell r="W144">
            <v>1653</v>
          </cell>
          <cell r="X144">
            <v>954</v>
          </cell>
          <cell r="Y144">
            <v>1094</v>
          </cell>
          <cell r="Z144">
            <v>756</v>
          </cell>
          <cell r="AA144">
            <v>709</v>
          </cell>
          <cell r="AB144">
            <v>628</v>
          </cell>
          <cell r="AC144">
            <v>560</v>
          </cell>
          <cell r="AD144">
            <v>534</v>
          </cell>
          <cell r="AE144">
            <v>399</v>
          </cell>
          <cell r="AF144">
            <v>403</v>
          </cell>
          <cell r="AG144">
            <v>464</v>
          </cell>
          <cell r="AH144">
            <v>428</v>
          </cell>
          <cell r="AI144">
            <v>479</v>
          </cell>
          <cell r="AJ144">
            <v>416</v>
          </cell>
        </row>
        <row r="145">
          <cell r="E145" t="str">
            <v>OK Transportation Aviation Gasoline</v>
          </cell>
          <cell r="F145">
            <v>738</v>
          </cell>
          <cell r="G145">
            <v>559</v>
          </cell>
          <cell r="H145">
            <v>625</v>
          </cell>
          <cell r="I145">
            <v>527</v>
          </cell>
          <cell r="J145">
            <v>423</v>
          </cell>
          <cell r="K145">
            <v>778</v>
          </cell>
          <cell r="L145">
            <v>593</v>
          </cell>
          <cell r="M145">
            <v>404</v>
          </cell>
          <cell r="N145">
            <v>670</v>
          </cell>
          <cell r="O145">
            <v>513</v>
          </cell>
          <cell r="P145">
            <v>546</v>
          </cell>
          <cell r="Q145">
            <v>405</v>
          </cell>
          <cell r="R145">
            <v>610</v>
          </cell>
          <cell r="S145">
            <v>533</v>
          </cell>
          <cell r="T145">
            <v>672</v>
          </cell>
          <cell r="U145">
            <v>324</v>
          </cell>
          <cell r="V145">
            <v>1320</v>
          </cell>
          <cell r="W145">
            <v>259</v>
          </cell>
          <cell r="X145">
            <v>227</v>
          </cell>
          <cell r="Y145">
            <v>1238</v>
          </cell>
          <cell r="Z145">
            <v>1002</v>
          </cell>
          <cell r="AA145">
            <v>940</v>
          </cell>
          <cell r="AB145">
            <v>876</v>
          </cell>
          <cell r="AC145">
            <v>662</v>
          </cell>
          <cell r="AD145">
            <v>266</v>
          </cell>
          <cell r="AE145">
            <v>295</v>
          </cell>
          <cell r="AF145">
            <v>291</v>
          </cell>
          <cell r="AG145">
            <v>304</v>
          </cell>
          <cell r="AH145">
            <v>333</v>
          </cell>
          <cell r="AI145">
            <v>350</v>
          </cell>
          <cell r="AJ145">
            <v>311</v>
          </cell>
        </row>
        <row r="146">
          <cell r="E146" t="str">
            <v>OR Transportation Aviation Gasoline</v>
          </cell>
          <cell r="F146">
            <v>611</v>
          </cell>
          <cell r="G146">
            <v>636</v>
          </cell>
          <cell r="H146">
            <v>652</v>
          </cell>
          <cell r="I146">
            <v>553</v>
          </cell>
          <cell r="J146">
            <v>787</v>
          </cell>
          <cell r="K146">
            <v>721</v>
          </cell>
          <cell r="L146">
            <v>964</v>
          </cell>
          <cell r="M146">
            <v>889</v>
          </cell>
          <cell r="N146">
            <v>758</v>
          </cell>
          <cell r="O146">
            <v>810</v>
          </cell>
          <cell r="P146">
            <v>700</v>
          </cell>
          <cell r="Q146">
            <v>1142</v>
          </cell>
          <cell r="R146">
            <v>784</v>
          </cell>
          <cell r="S146">
            <v>685</v>
          </cell>
          <cell r="T146">
            <v>639</v>
          </cell>
          <cell r="U146">
            <v>728</v>
          </cell>
          <cell r="V146">
            <v>1028</v>
          </cell>
          <cell r="W146">
            <v>1018</v>
          </cell>
          <cell r="X146">
            <v>935</v>
          </cell>
          <cell r="Y146">
            <v>677</v>
          </cell>
          <cell r="Z146">
            <v>696</v>
          </cell>
          <cell r="AA146">
            <v>652</v>
          </cell>
          <cell r="AB146">
            <v>625</v>
          </cell>
          <cell r="AC146">
            <v>506</v>
          </cell>
          <cell r="AD146">
            <v>461</v>
          </cell>
          <cell r="AE146">
            <v>499</v>
          </cell>
          <cell r="AF146">
            <v>508</v>
          </cell>
          <cell r="AG146">
            <v>493</v>
          </cell>
          <cell r="AH146">
            <v>614</v>
          </cell>
          <cell r="AI146">
            <v>550</v>
          </cell>
          <cell r="AJ146">
            <v>375</v>
          </cell>
        </row>
        <row r="147">
          <cell r="E147" t="str">
            <v>PA Transportation Aviation Gasoline</v>
          </cell>
          <cell r="F147">
            <v>730</v>
          </cell>
          <cell r="G147">
            <v>586</v>
          </cell>
          <cell r="H147">
            <v>823</v>
          </cell>
          <cell r="I147">
            <v>757</v>
          </cell>
          <cell r="J147">
            <v>687</v>
          </cell>
          <cell r="K147">
            <v>633</v>
          </cell>
          <cell r="L147">
            <v>613</v>
          </cell>
          <cell r="M147">
            <v>540</v>
          </cell>
          <cell r="N147">
            <v>635</v>
          </cell>
          <cell r="O147">
            <v>1037</v>
          </cell>
          <cell r="P147">
            <v>780</v>
          </cell>
          <cell r="Q147">
            <v>618</v>
          </cell>
          <cell r="R147">
            <v>610</v>
          </cell>
          <cell r="S147">
            <v>479</v>
          </cell>
          <cell r="T147">
            <v>477</v>
          </cell>
          <cell r="U147">
            <v>505</v>
          </cell>
          <cell r="V147">
            <v>1098</v>
          </cell>
          <cell r="W147">
            <v>487</v>
          </cell>
          <cell r="X147">
            <v>504</v>
          </cell>
          <cell r="Y147">
            <v>350</v>
          </cell>
          <cell r="Z147">
            <v>537</v>
          </cell>
          <cell r="AA147">
            <v>584</v>
          </cell>
          <cell r="AB147">
            <v>613</v>
          </cell>
          <cell r="AC147">
            <v>536</v>
          </cell>
          <cell r="AD147">
            <v>491</v>
          </cell>
          <cell r="AE147">
            <v>517</v>
          </cell>
          <cell r="AF147">
            <v>366</v>
          </cell>
          <cell r="AG147">
            <v>368</v>
          </cell>
          <cell r="AH147">
            <v>369</v>
          </cell>
          <cell r="AI147">
            <v>425</v>
          </cell>
          <cell r="AJ147">
            <v>338</v>
          </cell>
        </row>
        <row r="148">
          <cell r="E148" t="str">
            <v>RI Transportation Aviation Gasoline</v>
          </cell>
          <cell r="F148">
            <v>212</v>
          </cell>
          <cell r="G148">
            <v>152</v>
          </cell>
          <cell r="H148">
            <v>151</v>
          </cell>
          <cell r="I148">
            <v>42</v>
          </cell>
          <cell r="J148">
            <v>51</v>
          </cell>
          <cell r="K148">
            <v>112</v>
          </cell>
          <cell r="L148">
            <v>188</v>
          </cell>
          <cell r="M148">
            <v>54</v>
          </cell>
          <cell r="N148">
            <v>46</v>
          </cell>
          <cell r="O148">
            <v>57</v>
          </cell>
          <cell r="P148">
            <v>68</v>
          </cell>
          <cell r="Q148">
            <v>73</v>
          </cell>
          <cell r="R148">
            <v>36</v>
          </cell>
          <cell r="S148">
            <v>36</v>
          </cell>
          <cell r="T148">
            <v>58</v>
          </cell>
          <cell r="U148">
            <v>62</v>
          </cell>
          <cell r="V148">
            <v>111</v>
          </cell>
          <cell r="W148">
            <v>110</v>
          </cell>
          <cell r="X148">
            <v>57</v>
          </cell>
          <cell r="Y148">
            <v>33</v>
          </cell>
          <cell r="Z148">
            <v>25</v>
          </cell>
          <cell r="AA148">
            <v>23</v>
          </cell>
          <cell r="AB148">
            <v>24</v>
          </cell>
          <cell r="AC148">
            <v>19</v>
          </cell>
          <cell r="AD148">
            <v>43</v>
          </cell>
          <cell r="AE148">
            <v>46</v>
          </cell>
          <cell r="AF148">
            <v>45</v>
          </cell>
          <cell r="AG148">
            <v>47</v>
          </cell>
          <cell r="AH148">
            <v>43</v>
          </cell>
          <cell r="AI148">
            <v>41</v>
          </cell>
          <cell r="AJ148">
            <v>33</v>
          </cell>
        </row>
        <row r="149">
          <cell r="E149" t="str">
            <v>SC Transportation Aviation Gasoline</v>
          </cell>
          <cell r="F149">
            <v>511</v>
          </cell>
          <cell r="G149">
            <v>910</v>
          </cell>
          <cell r="H149">
            <v>1141</v>
          </cell>
          <cell r="I149">
            <v>853</v>
          </cell>
          <cell r="J149">
            <v>574</v>
          </cell>
          <cell r="K149">
            <v>618</v>
          </cell>
          <cell r="L149">
            <v>300</v>
          </cell>
          <cell r="M149">
            <v>323</v>
          </cell>
          <cell r="N149">
            <v>279</v>
          </cell>
          <cell r="O149">
            <v>507</v>
          </cell>
          <cell r="P149">
            <v>383</v>
          </cell>
          <cell r="Q149">
            <v>361</v>
          </cell>
          <cell r="R149">
            <v>439</v>
          </cell>
          <cell r="S149">
            <v>470</v>
          </cell>
          <cell r="T149">
            <v>419</v>
          </cell>
          <cell r="U149">
            <v>490</v>
          </cell>
          <cell r="V149">
            <v>550</v>
          </cell>
          <cell r="W149">
            <v>545</v>
          </cell>
          <cell r="X149">
            <v>358</v>
          </cell>
          <cell r="Y149">
            <v>474</v>
          </cell>
          <cell r="Z149">
            <v>406</v>
          </cell>
          <cell r="AA149">
            <v>355</v>
          </cell>
          <cell r="AB149">
            <v>211</v>
          </cell>
          <cell r="AC149">
            <v>188</v>
          </cell>
          <cell r="AD149">
            <v>261</v>
          </cell>
          <cell r="AE149">
            <v>263</v>
          </cell>
          <cell r="AF149">
            <v>266</v>
          </cell>
          <cell r="AG149">
            <v>283</v>
          </cell>
          <cell r="AH149">
            <v>305</v>
          </cell>
          <cell r="AI149">
            <v>336</v>
          </cell>
          <cell r="AJ149">
            <v>292</v>
          </cell>
        </row>
        <row r="150">
          <cell r="E150" t="str">
            <v>SD Transportation Aviation Gasoline</v>
          </cell>
          <cell r="F150">
            <v>470</v>
          </cell>
          <cell r="G150">
            <v>310</v>
          </cell>
          <cell r="H150">
            <v>311</v>
          </cell>
          <cell r="I150">
            <v>266</v>
          </cell>
          <cell r="J150">
            <v>244</v>
          </cell>
          <cell r="K150">
            <v>234</v>
          </cell>
          <cell r="L150">
            <v>266</v>
          </cell>
          <cell r="M150">
            <v>241</v>
          </cell>
          <cell r="N150">
            <v>168</v>
          </cell>
          <cell r="O150">
            <v>297</v>
          </cell>
          <cell r="P150">
            <v>256</v>
          </cell>
          <cell r="Q150">
            <v>210</v>
          </cell>
          <cell r="R150">
            <v>147</v>
          </cell>
          <cell r="S150">
            <v>173</v>
          </cell>
          <cell r="T150">
            <v>193</v>
          </cell>
          <cell r="U150">
            <v>154</v>
          </cell>
          <cell r="V150">
            <v>257</v>
          </cell>
          <cell r="W150">
            <v>255</v>
          </cell>
          <cell r="X150">
            <v>174</v>
          </cell>
          <cell r="Y150">
            <v>108</v>
          </cell>
          <cell r="Z150">
            <v>148</v>
          </cell>
          <cell r="AA150">
            <v>161</v>
          </cell>
          <cell r="AB150">
            <v>163</v>
          </cell>
          <cell r="AC150">
            <v>146</v>
          </cell>
          <cell r="AD150">
            <v>166</v>
          </cell>
          <cell r="AE150">
            <v>128</v>
          </cell>
          <cell r="AF150">
            <v>127</v>
          </cell>
          <cell r="AG150">
            <v>118</v>
          </cell>
          <cell r="AH150">
            <v>126</v>
          </cell>
          <cell r="AI150">
            <v>120</v>
          </cell>
          <cell r="AJ150">
            <v>125</v>
          </cell>
        </row>
        <row r="151">
          <cell r="E151" t="str">
            <v>TN Transportation Aviation Gasoline</v>
          </cell>
          <cell r="F151">
            <v>877</v>
          </cell>
          <cell r="G151">
            <v>733</v>
          </cell>
          <cell r="H151">
            <v>1732</v>
          </cell>
          <cell r="I151">
            <v>1993</v>
          </cell>
          <cell r="J151">
            <v>1979</v>
          </cell>
          <cell r="K151">
            <v>2005</v>
          </cell>
          <cell r="L151">
            <v>1165</v>
          </cell>
          <cell r="M151">
            <v>1576</v>
          </cell>
          <cell r="N151">
            <v>686</v>
          </cell>
          <cell r="O151">
            <v>552</v>
          </cell>
          <cell r="P151">
            <v>625</v>
          </cell>
          <cell r="Q151">
            <v>301</v>
          </cell>
          <cell r="R151">
            <v>757</v>
          </cell>
          <cell r="S151">
            <v>661</v>
          </cell>
          <cell r="T151">
            <v>467</v>
          </cell>
          <cell r="U151">
            <v>515</v>
          </cell>
          <cell r="V151">
            <v>448</v>
          </cell>
          <cell r="W151">
            <v>524</v>
          </cell>
          <cell r="X151">
            <v>601</v>
          </cell>
          <cell r="Y151">
            <v>639</v>
          </cell>
          <cell r="Z151">
            <v>846</v>
          </cell>
          <cell r="AA151">
            <v>575</v>
          </cell>
          <cell r="AB151">
            <v>345</v>
          </cell>
          <cell r="AC151">
            <v>316</v>
          </cell>
          <cell r="AD151">
            <v>314</v>
          </cell>
          <cell r="AE151">
            <v>354</v>
          </cell>
          <cell r="AF151">
            <v>369</v>
          </cell>
          <cell r="AG151">
            <v>384</v>
          </cell>
          <cell r="AH151">
            <v>420</v>
          </cell>
          <cell r="AI151">
            <v>473</v>
          </cell>
          <cell r="AJ151">
            <v>436</v>
          </cell>
        </row>
        <row r="152">
          <cell r="E152" t="str">
            <v>TX Transportation Aviation Gasoline</v>
          </cell>
          <cell r="F152">
            <v>4230</v>
          </cell>
          <cell r="G152">
            <v>3309</v>
          </cell>
          <cell r="H152">
            <v>3955</v>
          </cell>
          <cell r="I152">
            <v>3498</v>
          </cell>
          <cell r="J152">
            <v>3902</v>
          </cell>
          <cell r="K152">
            <v>3255</v>
          </cell>
          <cell r="L152">
            <v>3155</v>
          </cell>
          <cell r="M152">
            <v>3320</v>
          </cell>
          <cell r="N152">
            <v>2799</v>
          </cell>
          <cell r="O152">
            <v>4017</v>
          </cell>
          <cell r="P152">
            <v>3073</v>
          </cell>
          <cell r="Q152">
            <v>2362</v>
          </cell>
          <cell r="R152">
            <v>2690</v>
          </cell>
          <cell r="S152">
            <v>2581</v>
          </cell>
          <cell r="T152">
            <v>2443</v>
          </cell>
          <cell r="U152">
            <v>2579</v>
          </cell>
          <cell r="V152">
            <v>2495</v>
          </cell>
          <cell r="W152">
            <v>2484</v>
          </cell>
          <cell r="X152">
            <v>2112</v>
          </cell>
          <cell r="Y152">
            <v>1753</v>
          </cell>
          <cell r="Z152">
            <v>3138</v>
          </cell>
          <cell r="AA152">
            <v>3413</v>
          </cell>
          <cell r="AB152">
            <v>3498</v>
          </cell>
          <cell r="AC152">
            <v>3288</v>
          </cell>
          <cell r="AD152">
            <v>2277</v>
          </cell>
          <cell r="AE152">
            <v>1937</v>
          </cell>
          <cell r="AF152">
            <v>2054</v>
          </cell>
          <cell r="AG152">
            <v>2334</v>
          </cell>
          <cell r="AH152">
            <v>2153</v>
          </cell>
          <cell r="AI152">
            <v>2097</v>
          </cell>
          <cell r="AJ152">
            <v>1938</v>
          </cell>
        </row>
        <row r="153">
          <cell r="E153" t="str">
            <v>US Transportation Aviation Gasoline</v>
          </cell>
          <cell r="F153">
            <v>44978</v>
          </cell>
          <cell r="G153">
            <v>41722</v>
          </cell>
          <cell r="H153">
            <v>41055</v>
          </cell>
          <cell r="I153">
            <v>38395</v>
          </cell>
          <cell r="J153">
            <v>38138</v>
          </cell>
          <cell r="K153">
            <v>39581</v>
          </cell>
          <cell r="L153">
            <v>37355</v>
          </cell>
          <cell r="M153">
            <v>39697</v>
          </cell>
          <cell r="N153">
            <v>35498</v>
          </cell>
          <cell r="O153">
            <v>39172</v>
          </cell>
          <cell r="P153">
            <v>36285</v>
          </cell>
          <cell r="Q153">
            <v>34937</v>
          </cell>
          <cell r="R153">
            <v>33731</v>
          </cell>
          <cell r="S153">
            <v>30222</v>
          </cell>
          <cell r="T153">
            <v>31242</v>
          </cell>
          <cell r="U153">
            <v>35366</v>
          </cell>
          <cell r="V153">
            <v>33448</v>
          </cell>
          <cell r="W153">
            <v>31590</v>
          </cell>
          <cell r="X153">
            <v>28284</v>
          </cell>
          <cell r="Y153">
            <v>26558</v>
          </cell>
          <cell r="Z153">
            <v>27047</v>
          </cell>
          <cell r="AA153">
            <v>27057</v>
          </cell>
          <cell r="AB153">
            <v>25114</v>
          </cell>
          <cell r="AC153">
            <v>22358</v>
          </cell>
          <cell r="AD153">
            <v>21696</v>
          </cell>
          <cell r="AE153">
            <v>21141</v>
          </cell>
          <cell r="AF153">
            <v>20465</v>
          </cell>
          <cell r="AG153">
            <v>20949</v>
          </cell>
          <cell r="AH153">
            <v>22393</v>
          </cell>
          <cell r="AI153">
            <v>23387</v>
          </cell>
          <cell r="AJ153">
            <v>20202</v>
          </cell>
        </row>
        <row r="154">
          <cell r="E154" t="str">
            <v>UT Transportation Aviation Gasoline</v>
          </cell>
          <cell r="F154">
            <v>537</v>
          </cell>
          <cell r="G154">
            <v>595</v>
          </cell>
          <cell r="H154">
            <v>669</v>
          </cell>
          <cell r="I154">
            <v>574</v>
          </cell>
          <cell r="J154">
            <v>445</v>
          </cell>
          <cell r="K154">
            <v>322</v>
          </cell>
          <cell r="L154">
            <v>264</v>
          </cell>
          <cell r="M154">
            <v>306</v>
          </cell>
          <cell r="N154">
            <v>257</v>
          </cell>
          <cell r="O154">
            <v>369</v>
          </cell>
          <cell r="P154">
            <v>424</v>
          </cell>
          <cell r="Q154">
            <v>382</v>
          </cell>
          <cell r="R154">
            <v>349</v>
          </cell>
          <cell r="S154">
            <v>305</v>
          </cell>
          <cell r="T154">
            <v>395</v>
          </cell>
          <cell r="U154">
            <v>540</v>
          </cell>
          <cell r="V154">
            <v>555</v>
          </cell>
          <cell r="W154">
            <v>392</v>
          </cell>
          <cell r="X154">
            <v>553</v>
          </cell>
          <cell r="Y154">
            <v>696</v>
          </cell>
          <cell r="Z154">
            <v>330</v>
          </cell>
          <cell r="AA154">
            <v>309</v>
          </cell>
          <cell r="AB154">
            <v>286</v>
          </cell>
          <cell r="AC154">
            <v>246</v>
          </cell>
          <cell r="AD154">
            <v>318</v>
          </cell>
          <cell r="AE154">
            <v>304</v>
          </cell>
          <cell r="AF154">
            <v>280</v>
          </cell>
          <cell r="AG154">
            <v>275</v>
          </cell>
          <cell r="AH154">
            <v>296</v>
          </cell>
          <cell r="AI154">
            <v>301</v>
          </cell>
          <cell r="AJ154">
            <v>299</v>
          </cell>
        </row>
        <row r="155">
          <cell r="E155" t="str">
            <v>VA Transportation Aviation Gasoline</v>
          </cell>
          <cell r="F155">
            <v>351</v>
          </cell>
          <cell r="G155">
            <v>586</v>
          </cell>
          <cell r="H155">
            <v>510</v>
          </cell>
          <cell r="I155">
            <v>531</v>
          </cell>
          <cell r="J155">
            <v>511</v>
          </cell>
          <cell r="K155">
            <v>431</v>
          </cell>
          <cell r="L155">
            <v>401</v>
          </cell>
          <cell r="M155">
            <v>254</v>
          </cell>
          <cell r="N155">
            <v>457</v>
          </cell>
          <cell r="O155">
            <v>537</v>
          </cell>
          <cell r="P155">
            <v>490</v>
          </cell>
          <cell r="Q155">
            <v>832</v>
          </cell>
          <cell r="R155">
            <v>674</v>
          </cell>
          <cell r="S155">
            <v>589</v>
          </cell>
          <cell r="T155">
            <v>698</v>
          </cell>
          <cell r="U155">
            <v>1126</v>
          </cell>
          <cell r="V155">
            <v>307</v>
          </cell>
          <cell r="W155">
            <v>993</v>
          </cell>
          <cell r="X155">
            <v>907</v>
          </cell>
          <cell r="Y155">
            <v>1080</v>
          </cell>
          <cell r="Z155">
            <v>471</v>
          </cell>
          <cell r="AA155">
            <v>442</v>
          </cell>
          <cell r="AB155">
            <v>421</v>
          </cell>
          <cell r="AC155">
            <v>367</v>
          </cell>
          <cell r="AD155">
            <v>489</v>
          </cell>
          <cell r="AE155">
            <v>321</v>
          </cell>
          <cell r="AF155">
            <v>356</v>
          </cell>
          <cell r="AG155">
            <v>348</v>
          </cell>
          <cell r="AH155">
            <v>407</v>
          </cell>
          <cell r="AI155">
            <v>432</v>
          </cell>
          <cell r="AJ155">
            <v>346</v>
          </cell>
        </row>
        <row r="156">
          <cell r="E156" t="str">
            <v>VT Transportation Aviation Gasoline</v>
          </cell>
          <cell r="F156">
            <v>75</v>
          </cell>
          <cell r="G156">
            <v>78</v>
          </cell>
          <cell r="H156">
            <v>75</v>
          </cell>
          <cell r="I156">
            <v>61</v>
          </cell>
          <cell r="J156">
            <v>57</v>
          </cell>
          <cell r="K156">
            <v>60</v>
          </cell>
          <cell r="L156">
            <v>51</v>
          </cell>
          <cell r="M156">
            <v>61</v>
          </cell>
          <cell r="N156">
            <v>52</v>
          </cell>
          <cell r="O156">
            <v>61</v>
          </cell>
          <cell r="P156">
            <v>204</v>
          </cell>
          <cell r="Q156">
            <v>221</v>
          </cell>
          <cell r="R156">
            <v>52</v>
          </cell>
          <cell r="S156">
            <v>46</v>
          </cell>
          <cell r="T156">
            <v>106</v>
          </cell>
          <cell r="U156">
            <v>129</v>
          </cell>
          <cell r="V156">
            <v>83</v>
          </cell>
          <cell r="W156">
            <v>82</v>
          </cell>
          <cell r="X156">
            <v>52</v>
          </cell>
          <cell r="Y156">
            <v>57</v>
          </cell>
          <cell r="Z156">
            <v>45</v>
          </cell>
          <cell r="AA156">
            <v>42</v>
          </cell>
          <cell r="AB156">
            <v>42</v>
          </cell>
          <cell r="AC156">
            <v>33</v>
          </cell>
          <cell r="AD156">
            <v>22</v>
          </cell>
          <cell r="AE156">
            <v>37</v>
          </cell>
          <cell r="AF156">
            <v>36</v>
          </cell>
          <cell r="AG156">
            <v>38</v>
          </cell>
          <cell r="AH156">
            <v>46</v>
          </cell>
          <cell r="AI156">
            <v>44</v>
          </cell>
          <cell r="AJ156">
            <v>35</v>
          </cell>
        </row>
        <row r="157">
          <cell r="E157" t="str">
            <v>WA Transportation Aviation Gasoline</v>
          </cell>
          <cell r="F157">
            <v>1579</v>
          </cell>
          <cell r="G157">
            <v>1352</v>
          </cell>
          <cell r="H157">
            <v>1458</v>
          </cell>
          <cell r="I157">
            <v>997</v>
          </cell>
          <cell r="J157">
            <v>1606</v>
          </cell>
          <cell r="K157">
            <v>1158</v>
          </cell>
          <cell r="L157">
            <v>1473</v>
          </cell>
          <cell r="M157">
            <v>1019</v>
          </cell>
          <cell r="N157">
            <v>1795</v>
          </cell>
          <cell r="O157">
            <v>1431</v>
          </cell>
          <cell r="P157">
            <v>1675</v>
          </cell>
          <cell r="Q157">
            <v>747</v>
          </cell>
          <cell r="R157">
            <v>1302</v>
          </cell>
          <cell r="S157">
            <v>1137</v>
          </cell>
          <cell r="T157">
            <v>1020</v>
          </cell>
          <cell r="U157">
            <v>1322</v>
          </cell>
          <cell r="V157">
            <v>928</v>
          </cell>
          <cell r="W157">
            <v>889</v>
          </cell>
          <cell r="X157">
            <v>668</v>
          </cell>
          <cell r="Y157">
            <v>563</v>
          </cell>
          <cell r="Z157">
            <v>809</v>
          </cell>
          <cell r="AA157">
            <v>880</v>
          </cell>
          <cell r="AB157">
            <v>944</v>
          </cell>
          <cell r="AC157">
            <v>827</v>
          </cell>
          <cell r="AD157">
            <v>371</v>
          </cell>
          <cell r="AE157">
            <v>471</v>
          </cell>
          <cell r="AF157">
            <v>440</v>
          </cell>
          <cell r="AG157">
            <v>434</v>
          </cell>
          <cell r="AH157">
            <v>515</v>
          </cell>
          <cell r="AI157">
            <v>573</v>
          </cell>
          <cell r="AJ157">
            <v>495</v>
          </cell>
        </row>
        <row r="158">
          <cell r="E158" t="str">
            <v>WI Transportation Aviation Gasoline</v>
          </cell>
          <cell r="F158">
            <v>615</v>
          </cell>
          <cell r="G158">
            <v>529</v>
          </cell>
          <cell r="H158">
            <v>612</v>
          </cell>
          <cell r="I158">
            <v>602</v>
          </cell>
          <cell r="J158">
            <v>1438</v>
          </cell>
          <cell r="K158">
            <v>1886</v>
          </cell>
          <cell r="L158">
            <v>1853</v>
          </cell>
          <cell r="M158">
            <v>2453</v>
          </cell>
          <cell r="N158">
            <v>2291</v>
          </cell>
          <cell r="O158">
            <v>674</v>
          </cell>
          <cell r="P158">
            <v>566</v>
          </cell>
          <cell r="Q158">
            <v>1189</v>
          </cell>
          <cell r="R158">
            <v>635</v>
          </cell>
          <cell r="S158">
            <v>270</v>
          </cell>
          <cell r="T158">
            <v>818</v>
          </cell>
          <cell r="U158">
            <v>418</v>
          </cell>
          <cell r="V158">
            <v>358</v>
          </cell>
          <cell r="W158">
            <v>306</v>
          </cell>
          <cell r="X158">
            <v>321</v>
          </cell>
          <cell r="Y158">
            <v>222</v>
          </cell>
          <cell r="Z158">
            <v>273</v>
          </cell>
          <cell r="AA158">
            <v>297</v>
          </cell>
          <cell r="AB158">
            <v>288</v>
          </cell>
          <cell r="AC158">
            <v>262</v>
          </cell>
          <cell r="AD158">
            <v>302</v>
          </cell>
          <cell r="AE158">
            <v>313</v>
          </cell>
          <cell r="AF158">
            <v>304</v>
          </cell>
          <cell r="AG158">
            <v>299</v>
          </cell>
          <cell r="AH158">
            <v>323</v>
          </cell>
          <cell r="AI158">
            <v>332</v>
          </cell>
          <cell r="AJ158">
            <v>284</v>
          </cell>
        </row>
        <row r="159">
          <cell r="E159" t="str">
            <v>WV Transportation Aviation Gasoline</v>
          </cell>
          <cell r="F159">
            <v>181</v>
          </cell>
          <cell r="G159">
            <v>167</v>
          </cell>
          <cell r="H159">
            <v>0</v>
          </cell>
          <cell r="I159">
            <v>129</v>
          </cell>
          <cell r="J159">
            <v>131</v>
          </cell>
          <cell r="K159">
            <v>137</v>
          </cell>
          <cell r="L159">
            <v>161</v>
          </cell>
          <cell r="M159">
            <v>112</v>
          </cell>
          <cell r="N159">
            <v>151</v>
          </cell>
          <cell r="O159">
            <v>113</v>
          </cell>
          <cell r="P159">
            <v>102</v>
          </cell>
          <cell r="Q159">
            <v>174</v>
          </cell>
          <cell r="R159">
            <v>137</v>
          </cell>
          <cell r="S159">
            <v>120</v>
          </cell>
          <cell r="T159">
            <v>147</v>
          </cell>
          <cell r="U159">
            <v>451</v>
          </cell>
          <cell r="V159">
            <v>184</v>
          </cell>
          <cell r="W159">
            <v>183</v>
          </cell>
          <cell r="X159">
            <v>108</v>
          </cell>
          <cell r="Y159">
            <v>152</v>
          </cell>
          <cell r="Z159">
            <v>123</v>
          </cell>
          <cell r="AA159">
            <v>116</v>
          </cell>
          <cell r="AB159">
            <v>112</v>
          </cell>
          <cell r="AC159">
            <v>94</v>
          </cell>
          <cell r="AD159">
            <v>66</v>
          </cell>
          <cell r="AE159">
            <v>59</v>
          </cell>
          <cell r="AF159">
            <v>47</v>
          </cell>
          <cell r="AG159">
            <v>57</v>
          </cell>
          <cell r="AH159">
            <v>73</v>
          </cell>
          <cell r="AI159">
            <v>74</v>
          </cell>
          <cell r="AJ159">
            <v>60</v>
          </cell>
        </row>
        <row r="160">
          <cell r="E160" t="str">
            <v>WY Transportation Aviation Gasoline</v>
          </cell>
          <cell r="F160">
            <v>178</v>
          </cell>
          <cell r="G160">
            <v>142</v>
          </cell>
          <cell r="H160">
            <v>126</v>
          </cell>
          <cell r="I160">
            <v>101</v>
          </cell>
          <cell r="J160">
            <v>165</v>
          </cell>
          <cell r="K160">
            <v>904</v>
          </cell>
          <cell r="L160">
            <v>1076</v>
          </cell>
          <cell r="M160">
            <v>764</v>
          </cell>
          <cell r="N160">
            <v>762</v>
          </cell>
          <cell r="O160">
            <v>1179</v>
          </cell>
          <cell r="P160">
            <v>1401</v>
          </cell>
          <cell r="Q160">
            <v>1057</v>
          </cell>
          <cell r="R160">
            <v>1219</v>
          </cell>
          <cell r="S160">
            <v>1089</v>
          </cell>
          <cell r="T160">
            <v>1084</v>
          </cell>
          <cell r="U160">
            <v>1250</v>
          </cell>
          <cell r="V160">
            <v>1262</v>
          </cell>
          <cell r="W160">
            <v>960</v>
          </cell>
          <cell r="X160">
            <v>1243</v>
          </cell>
          <cell r="Y160">
            <v>1166</v>
          </cell>
          <cell r="Z160">
            <v>150</v>
          </cell>
          <cell r="AA160">
            <v>140</v>
          </cell>
          <cell r="AB160">
            <v>122</v>
          </cell>
          <cell r="AC160">
            <v>108</v>
          </cell>
          <cell r="AD160">
            <v>155</v>
          </cell>
          <cell r="AE160">
            <v>100</v>
          </cell>
          <cell r="AF160">
            <v>98</v>
          </cell>
          <cell r="AG160">
            <v>87</v>
          </cell>
          <cell r="AH160">
            <v>98</v>
          </cell>
          <cell r="AI160">
            <v>110</v>
          </cell>
          <cell r="AJ160">
            <v>106</v>
          </cell>
        </row>
        <row r="161">
          <cell r="E161" t="str">
            <v>AK Transportation Coal</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row>
        <row r="162">
          <cell r="E162" t="str">
            <v>AL Transportation Coal</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row>
        <row r="163">
          <cell r="E163" t="str">
            <v>AR Transportation Coal</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row>
        <row r="164">
          <cell r="E164" t="str">
            <v>AZ Transportation Coal</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row>
        <row r="165">
          <cell r="E165" t="str">
            <v>CA Transportation Coal</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row>
        <row r="166">
          <cell r="E166" t="str">
            <v>CO Transportation Coal</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row>
        <row r="167">
          <cell r="E167" t="str">
            <v>CT Transportation Coal</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row>
        <row r="168">
          <cell r="E168" t="str">
            <v>DC Transportation Coal</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row>
        <row r="169">
          <cell r="E169" t="str">
            <v>DE Transportation Coal</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row>
        <row r="170">
          <cell r="E170" t="str">
            <v>FL Transportation Coal</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row>
        <row r="171">
          <cell r="E171" t="str">
            <v>GA Transportation Coal</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row>
        <row r="172">
          <cell r="E172" t="str">
            <v>HI Transportation Coal</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row>
        <row r="173">
          <cell r="E173" t="str">
            <v>IA Transportation Coal</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row>
        <row r="174">
          <cell r="E174" t="str">
            <v>ID Transportation Coal</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row>
        <row r="175">
          <cell r="E175" t="str">
            <v>IL Transportation Coal</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row>
        <row r="176">
          <cell r="E176" t="str">
            <v>IN Transportation Coal</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row>
        <row r="177">
          <cell r="E177" t="str">
            <v>KS Transportation Coal</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row>
        <row r="178">
          <cell r="E178" t="str">
            <v>KY Transportation Coal</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row>
        <row r="179">
          <cell r="E179" t="str">
            <v>LA Transportation Coal</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row>
        <row r="180">
          <cell r="E180" t="str">
            <v>MA Transportation Coal</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row>
        <row r="181">
          <cell r="E181" t="str">
            <v>MD Transportation Coal</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row>
        <row r="182">
          <cell r="E182" t="str">
            <v>ME Transportation Coal</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row>
        <row r="183">
          <cell r="E183" t="str">
            <v>MI Transportation Coal</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row>
        <row r="184">
          <cell r="E184" t="str">
            <v>MN Transportation Coal</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row>
        <row r="185">
          <cell r="E185" t="str">
            <v>MO Transportation Coal</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row>
        <row r="186">
          <cell r="E186" t="str">
            <v>MS Transportation Coal</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row>
        <row r="187">
          <cell r="E187" t="str">
            <v>MT Transportation Coal</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row>
        <row r="188">
          <cell r="E188" t="str">
            <v>NC Transportation Coal</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row>
        <row r="189">
          <cell r="E189" t="str">
            <v>ND Transportation Coal</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row>
        <row r="190">
          <cell r="E190" t="str">
            <v>NE Transportation Coal</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row>
        <row r="191">
          <cell r="E191" t="str">
            <v>NH Transportation Coal</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row>
        <row r="192">
          <cell r="E192" t="str">
            <v>NJ Transportation Coal</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row>
        <row r="193">
          <cell r="E193" t="str">
            <v>NM Transportation Coal</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row>
        <row r="194">
          <cell r="E194" t="str">
            <v>NV Transportation Coal</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row>
        <row r="195">
          <cell r="E195" t="str">
            <v>NY Transportation Coal</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row>
        <row r="196">
          <cell r="E196" t="str">
            <v>OH Transportation Coal</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row>
        <row r="197">
          <cell r="E197" t="str">
            <v>OK Transportation Coal</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row>
        <row r="198">
          <cell r="E198" t="str">
            <v>OR Transportation Coal</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row>
        <row r="199">
          <cell r="E199" t="str">
            <v>PA Transportation Coal</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row>
        <row r="200">
          <cell r="E200" t="str">
            <v>RI Transportation Coal</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row>
        <row r="201">
          <cell r="E201" t="str">
            <v>SC Transportation Coal</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row>
        <row r="202">
          <cell r="E202" t="str">
            <v>SD Transportation Coal</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row>
        <row r="203">
          <cell r="E203" t="str">
            <v>TN Transportation Coal</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row>
        <row r="204">
          <cell r="E204" t="str">
            <v>TX Transportation Coal</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row>
        <row r="205">
          <cell r="E205" t="str">
            <v>US Transportation Coal</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row>
        <row r="206">
          <cell r="E206" t="str">
            <v>UT Transportation Coal</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row>
        <row r="207">
          <cell r="E207" t="str">
            <v>VA Transportation Coal</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row>
        <row r="208">
          <cell r="E208" t="str">
            <v>VT Transportation Coal</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row>
        <row r="209">
          <cell r="E209" t="str">
            <v>WA Transportation Coal</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row>
        <row r="210">
          <cell r="E210" t="str">
            <v>WI Transportation Coal</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row>
        <row r="211">
          <cell r="E211" t="str">
            <v>WV Transportation Coal</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row>
        <row r="212">
          <cell r="E212" t="str">
            <v>WY Transportation Coal</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row>
        <row r="213">
          <cell r="E213" t="str">
            <v>AK Commercial Coal</v>
          </cell>
          <cell r="F213">
            <v>6241</v>
          </cell>
          <cell r="G213">
            <v>6530</v>
          </cell>
          <cell r="H213">
            <v>6665</v>
          </cell>
          <cell r="I213">
            <v>7294</v>
          </cell>
          <cell r="J213">
            <v>6977</v>
          </cell>
          <cell r="K213">
            <v>7187</v>
          </cell>
          <cell r="L213">
            <v>6593</v>
          </cell>
          <cell r="M213">
            <v>7092</v>
          </cell>
          <cell r="N213">
            <v>7411</v>
          </cell>
          <cell r="O213">
            <v>7585</v>
          </cell>
          <cell r="P213">
            <v>7262</v>
          </cell>
          <cell r="Q213">
            <v>6569</v>
          </cell>
          <cell r="R213">
            <v>6464</v>
          </cell>
          <cell r="S213">
            <v>6081</v>
          </cell>
          <cell r="T213">
            <v>6980</v>
          </cell>
          <cell r="U213">
            <v>7252</v>
          </cell>
          <cell r="V213">
            <v>7920</v>
          </cell>
          <cell r="W213">
            <v>6649</v>
          </cell>
          <cell r="X213">
            <v>8527</v>
          </cell>
          <cell r="Y213">
            <v>8098</v>
          </cell>
          <cell r="Z213">
            <v>8533</v>
          </cell>
          <cell r="AA213">
            <v>9432</v>
          </cell>
          <cell r="AB213">
            <v>9201</v>
          </cell>
          <cell r="AC213">
            <v>8939</v>
          </cell>
          <cell r="AD213">
            <v>8316</v>
          </cell>
          <cell r="AE213">
            <v>8486</v>
          </cell>
          <cell r="AF213">
            <v>6952</v>
          </cell>
          <cell r="AG213">
            <v>7144</v>
          </cell>
          <cell r="AH213">
            <v>6931</v>
          </cell>
          <cell r="AI213">
            <v>6568</v>
          </cell>
          <cell r="AJ213">
            <v>7108</v>
          </cell>
        </row>
        <row r="214">
          <cell r="E214" t="str">
            <v>AL Commercial Coal</v>
          </cell>
          <cell r="F214">
            <v>2059</v>
          </cell>
          <cell r="G214">
            <v>336</v>
          </cell>
          <cell r="H214">
            <v>1759</v>
          </cell>
          <cell r="I214">
            <v>796</v>
          </cell>
          <cell r="J214">
            <v>221</v>
          </cell>
          <cell r="K214">
            <v>154</v>
          </cell>
          <cell r="L214">
            <v>954</v>
          </cell>
          <cell r="M214">
            <v>1596</v>
          </cell>
          <cell r="N214">
            <v>204</v>
          </cell>
          <cell r="O214">
            <v>524</v>
          </cell>
          <cell r="P214">
            <v>1194</v>
          </cell>
          <cell r="Q214">
            <v>273</v>
          </cell>
          <cell r="R214">
            <v>81</v>
          </cell>
          <cell r="S214">
            <v>61</v>
          </cell>
          <cell r="T214">
            <v>10</v>
          </cell>
          <cell r="U214">
            <v>42</v>
          </cell>
          <cell r="V214">
            <v>570</v>
          </cell>
          <cell r="W214">
            <v>19</v>
          </cell>
          <cell r="X214">
            <v>0</v>
          </cell>
          <cell r="Y214">
            <v>0</v>
          </cell>
          <cell r="Z214">
            <v>0</v>
          </cell>
          <cell r="AA214">
            <v>0</v>
          </cell>
          <cell r="AB214">
            <v>0</v>
          </cell>
          <cell r="AC214">
            <v>0</v>
          </cell>
          <cell r="AD214">
            <v>0</v>
          </cell>
          <cell r="AE214">
            <v>0</v>
          </cell>
          <cell r="AF214">
            <v>0</v>
          </cell>
          <cell r="AG214">
            <v>0</v>
          </cell>
          <cell r="AH214">
            <v>0</v>
          </cell>
          <cell r="AI214">
            <v>0</v>
          </cell>
          <cell r="AJ214">
            <v>0</v>
          </cell>
        </row>
        <row r="215">
          <cell r="E215" t="str">
            <v>AR Commercial Coal</v>
          </cell>
          <cell r="F215">
            <v>4</v>
          </cell>
          <cell r="G215">
            <v>9</v>
          </cell>
          <cell r="H215">
            <v>42</v>
          </cell>
          <cell r="I215">
            <v>16</v>
          </cell>
          <cell r="J215">
            <v>7</v>
          </cell>
          <cell r="K215">
            <v>0</v>
          </cell>
          <cell r="L215">
            <v>0</v>
          </cell>
          <cell r="M215">
            <v>1</v>
          </cell>
          <cell r="N215">
            <v>1</v>
          </cell>
          <cell r="O215">
            <v>1</v>
          </cell>
          <cell r="P215">
            <v>0</v>
          </cell>
          <cell r="Q215">
            <v>0</v>
          </cell>
          <cell r="R215">
            <v>1</v>
          </cell>
          <cell r="S215">
            <v>0</v>
          </cell>
          <cell r="T215">
            <v>1</v>
          </cell>
          <cell r="U215">
            <v>0</v>
          </cell>
          <cell r="V215">
            <v>1</v>
          </cell>
          <cell r="W215">
            <v>24</v>
          </cell>
          <cell r="X215">
            <v>0</v>
          </cell>
          <cell r="Y215">
            <v>0</v>
          </cell>
          <cell r="Z215">
            <v>0</v>
          </cell>
          <cell r="AA215">
            <v>0</v>
          </cell>
          <cell r="AB215">
            <v>0</v>
          </cell>
          <cell r="AC215">
            <v>0</v>
          </cell>
          <cell r="AD215">
            <v>0</v>
          </cell>
          <cell r="AE215">
            <v>0</v>
          </cell>
          <cell r="AF215">
            <v>0</v>
          </cell>
          <cell r="AG215">
            <v>0</v>
          </cell>
          <cell r="AH215">
            <v>0</v>
          </cell>
          <cell r="AI215">
            <v>0</v>
          </cell>
          <cell r="AJ215">
            <v>0</v>
          </cell>
        </row>
        <row r="216">
          <cell r="E216" t="str">
            <v>AZ Commercial Coal</v>
          </cell>
          <cell r="F216">
            <v>2</v>
          </cell>
          <cell r="G216">
            <v>5</v>
          </cell>
          <cell r="H216">
            <v>65</v>
          </cell>
          <cell r="I216">
            <v>17</v>
          </cell>
          <cell r="J216">
            <v>2</v>
          </cell>
          <cell r="K216">
            <v>96</v>
          </cell>
          <cell r="L216">
            <v>3</v>
          </cell>
          <cell r="M216">
            <v>3</v>
          </cell>
          <cell r="N216">
            <v>7</v>
          </cell>
          <cell r="O216">
            <v>1</v>
          </cell>
          <cell r="P216">
            <v>1</v>
          </cell>
          <cell r="Q216">
            <v>11</v>
          </cell>
          <cell r="R216">
            <v>13</v>
          </cell>
          <cell r="S216">
            <v>13</v>
          </cell>
          <cell r="T216">
            <v>16</v>
          </cell>
          <cell r="U216">
            <v>24</v>
          </cell>
          <cell r="V216">
            <v>14</v>
          </cell>
          <cell r="W216">
            <v>13</v>
          </cell>
          <cell r="X216">
            <v>0</v>
          </cell>
          <cell r="Y216">
            <v>0</v>
          </cell>
          <cell r="Z216">
            <v>0</v>
          </cell>
          <cell r="AA216">
            <v>0</v>
          </cell>
          <cell r="AB216">
            <v>0</v>
          </cell>
          <cell r="AC216">
            <v>0</v>
          </cell>
          <cell r="AD216">
            <v>0</v>
          </cell>
          <cell r="AE216">
            <v>0</v>
          </cell>
          <cell r="AF216">
            <v>0</v>
          </cell>
          <cell r="AG216">
            <v>0</v>
          </cell>
          <cell r="AH216">
            <v>0</v>
          </cell>
          <cell r="AI216">
            <v>0</v>
          </cell>
          <cell r="AJ216">
            <v>0</v>
          </cell>
        </row>
        <row r="217">
          <cell r="E217" t="str">
            <v>CA Commercial Coal</v>
          </cell>
          <cell r="F217">
            <v>465</v>
          </cell>
          <cell r="G217">
            <v>841</v>
          </cell>
          <cell r="H217">
            <v>4</v>
          </cell>
          <cell r="I217">
            <v>2700</v>
          </cell>
          <cell r="J217">
            <v>3282</v>
          </cell>
          <cell r="K217">
            <v>2693</v>
          </cell>
          <cell r="L217">
            <v>3628</v>
          </cell>
          <cell r="M217">
            <v>2232</v>
          </cell>
          <cell r="N217">
            <v>2426</v>
          </cell>
          <cell r="O217">
            <v>576</v>
          </cell>
          <cell r="P217">
            <v>500</v>
          </cell>
          <cell r="Q217">
            <v>1</v>
          </cell>
          <cell r="R217">
            <v>1</v>
          </cell>
          <cell r="S217">
            <v>5</v>
          </cell>
          <cell r="T217">
            <v>168</v>
          </cell>
          <cell r="U217">
            <v>410</v>
          </cell>
          <cell r="V217">
            <v>3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row>
        <row r="218">
          <cell r="E218" t="str">
            <v>CO Commercial Coal</v>
          </cell>
          <cell r="F218">
            <v>992</v>
          </cell>
          <cell r="G218">
            <v>1143</v>
          </cell>
          <cell r="H218">
            <v>1004</v>
          </cell>
          <cell r="I218">
            <v>675</v>
          </cell>
          <cell r="J218">
            <v>430</v>
          </cell>
          <cell r="K218">
            <v>379</v>
          </cell>
          <cell r="L218">
            <v>259</v>
          </cell>
          <cell r="M218">
            <v>1076</v>
          </cell>
          <cell r="N218">
            <v>352</v>
          </cell>
          <cell r="O218">
            <v>2024</v>
          </cell>
          <cell r="P218">
            <v>1546</v>
          </cell>
          <cell r="Q218">
            <v>5810</v>
          </cell>
          <cell r="R218">
            <v>4513</v>
          </cell>
          <cell r="S218">
            <v>5404</v>
          </cell>
          <cell r="T218">
            <v>4489</v>
          </cell>
          <cell r="U218">
            <v>2720</v>
          </cell>
          <cell r="V218">
            <v>1348</v>
          </cell>
          <cell r="W218">
            <v>260</v>
          </cell>
          <cell r="X218">
            <v>6970</v>
          </cell>
          <cell r="Y218">
            <v>6530</v>
          </cell>
          <cell r="Z218">
            <v>6055</v>
          </cell>
          <cell r="AA218">
            <v>3179</v>
          </cell>
          <cell r="AB218">
            <v>240</v>
          </cell>
          <cell r="AC218">
            <v>118</v>
          </cell>
          <cell r="AD218">
            <v>151</v>
          </cell>
          <cell r="AE218">
            <v>76</v>
          </cell>
          <cell r="AF218">
            <v>34</v>
          </cell>
          <cell r="AG218">
            <v>8</v>
          </cell>
          <cell r="AH218">
            <v>0</v>
          </cell>
          <cell r="AI218">
            <v>0</v>
          </cell>
          <cell r="AJ218">
            <v>32</v>
          </cell>
        </row>
        <row r="219">
          <cell r="E219" t="str">
            <v>CT Commercial Coal</v>
          </cell>
          <cell r="F219">
            <v>242</v>
          </cell>
          <cell r="G219">
            <v>269</v>
          </cell>
          <cell r="H219">
            <v>407</v>
          </cell>
          <cell r="I219">
            <v>257</v>
          </cell>
          <cell r="J219">
            <v>256</v>
          </cell>
          <cell r="K219">
            <v>518</v>
          </cell>
          <cell r="L219">
            <v>121</v>
          </cell>
          <cell r="M219">
            <v>160</v>
          </cell>
          <cell r="N219">
            <v>154</v>
          </cell>
          <cell r="O219">
            <v>123</v>
          </cell>
          <cell r="P219">
            <v>88</v>
          </cell>
          <cell r="Q219">
            <v>90</v>
          </cell>
          <cell r="R219">
            <v>89</v>
          </cell>
          <cell r="S219">
            <v>88</v>
          </cell>
          <cell r="T219">
            <v>91</v>
          </cell>
          <cell r="U219">
            <v>116</v>
          </cell>
          <cell r="V219">
            <v>84</v>
          </cell>
          <cell r="W219">
            <v>76</v>
          </cell>
          <cell r="X219">
            <v>0</v>
          </cell>
          <cell r="Y219">
            <v>0</v>
          </cell>
          <cell r="Z219">
            <v>0</v>
          </cell>
          <cell r="AA219">
            <v>0</v>
          </cell>
          <cell r="AB219">
            <v>0</v>
          </cell>
          <cell r="AC219">
            <v>0</v>
          </cell>
          <cell r="AD219">
            <v>0</v>
          </cell>
          <cell r="AE219">
            <v>0</v>
          </cell>
          <cell r="AF219">
            <v>0</v>
          </cell>
          <cell r="AG219">
            <v>0</v>
          </cell>
          <cell r="AH219">
            <v>0</v>
          </cell>
          <cell r="AI219">
            <v>0</v>
          </cell>
          <cell r="AJ219">
            <v>0</v>
          </cell>
        </row>
        <row r="220">
          <cell r="E220" t="str">
            <v>DC Commercial Coal</v>
          </cell>
          <cell r="F220">
            <v>1387</v>
          </cell>
          <cell r="G220">
            <v>1356</v>
          </cell>
          <cell r="H220">
            <v>1029</v>
          </cell>
          <cell r="I220">
            <v>1049</v>
          </cell>
          <cell r="J220">
            <v>994</v>
          </cell>
          <cell r="K220">
            <v>124</v>
          </cell>
          <cell r="L220">
            <v>506</v>
          </cell>
          <cell r="M220">
            <v>875</v>
          </cell>
          <cell r="N220">
            <v>138</v>
          </cell>
          <cell r="O220">
            <v>133</v>
          </cell>
          <cell r="P220">
            <v>158</v>
          </cell>
          <cell r="Q220">
            <v>659</v>
          </cell>
          <cell r="R220">
            <v>87</v>
          </cell>
          <cell r="S220">
            <v>150</v>
          </cell>
          <cell r="T220">
            <v>667</v>
          </cell>
          <cell r="U220">
            <v>864</v>
          </cell>
          <cell r="V220">
            <v>0</v>
          </cell>
          <cell r="W220">
            <v>452</v>
          </cell>
          <cell r="X220">
            <v>391</v>
          </cell>
          <cell r="Y220">
            <v>331</v>
          </cell>
          <cell r="Z220">
            <v>71</v>
          </cell>
          <cell r="AA220">
            <v>48</v>
          </cell>
          <cell r="AB220">
            <v>77</v>
          </cell>
          <cell r="AC220">
            <v>4</v>
          </cell>
          <cell r="AD220">
            <v>48</v>
          </cell>
          <cell r="AE220">
            <v>44</v>
          </cell>
          <cell r="AF220">
            <v>34</v>
          </cell>
          <cell r="AG220">
            <v>30</v>
          </cell>
          <cell r="AH220">
            <v>37</v>
          </cell>
          <cell r="AI220">
            <v>5</v>
          </cell>
          <cell r="AJ220">
            <v>0</v>
          </cell>
        </row>
        <row r="221">
          <cell r="E221" t="str">
            <v>DE Commercial Coal</v>
          </cell>
          <cell r="F221">
            <v>437</v>
          </cell>
          <cell r="G221">
            <v>410</v>
          </cell>
          <cell r="H221">
            <v>6</v>
          </cell>
          <cell r="I221">
            <v>958</v>
          </cell>
          <cell r="J221">
            <v>608</v>
          </cell>
          <cell r="K221">
            <v>21</v>
          </cell>
          <cell r="L221">
            <v>110</v>
          </cell>
          <cell r="M221">
            <v>134</v>
          </cell>
          <cell r="N221">
            <v>168</v>
          </cell>
          <cell r="O221">
            <v>23</v>
          </cell>
          <cell r="P221">
            <v>23</v>
          </cell>
          <cell r="Q221">
            <v>22</v>
          </cell>
          <cell r="R221">
            <v>0</v>
          </cell>
          <cell r="S221">
            <v>0</v>
          </cell>
          <cell r="T221">
            <v>0</v>
          </cell>
          <cell r="U221">
            <v>0</v>
          </cell>
          <cell r="V221">
            <v>9</v>
          </cell>
          <cell r="W221">
            <v>12</v>
          </cell>
          <cell r="X221">
            <v>0</v>
          </cell>
          <cell r="Y221">
            <v>0</v>
          </cell>
          <cell r="Z221">
            <v>0</v>
          </cell>
          <cell r="AA221">
            <v>0</v>
          </cell>
          <cell r="AB221">
            <v>0</v>
          </cell>
          <cell r="AC221">
            <v>0</v>
          </cell>
          <cell r="AD221">
            <v>0</v>
          </cell>
          <cell r="AE221">
            <v>0</v>
          </cell>
          <cell r="AF221">
            <v>0</v>
          </cell>
          <cell r="AG221">
            <v>0</v>
          </cell>
          <cell r="AH221">
            <v>0</v>
          </cell>
          <cell r="AI221">
            <v>0</v>
          </cell>
          <cell r="AJ221">
            <v>0</v>
          </cell>
        </row>
        <row r="222">
          <cell r="E222" t="str">
            <v>FL Commercial Coal</v>
          </cell>
          <cell r="F222">
            <v>92</v>
          </cell>
          <cell r="G222">
            <v>4</v>
          </cell>
          <cell r="H222">
            <v>315</v>
          </cell>
          <cell r="I222">
            <v>324</v>
          </cell>
          <cell r="J222">
            <v>428</v>
          </cell>
          <cell r="K222">
            <v>28</v>
          </cell>
          <cell r="L222">
            <v>22</v>
          </cell>
          <cell r="M222">
            <v>0</v>
          </cell>
          <cell r="N222">
            <v>130</v>
          </cell>
          <cell r="O222">
            <v>148</v>
          </cell>
          <cell r="P222">
            <v>213</v>
          </cell>
          <cell r="Q222">
            <v>1245</v>
          </cell>
          <cell r="R222">
            <v>212</v>
          </cell>
          <cell r="S222">
            <v>167</v>
          </cell>
          <cell r="T222">
            <v>0</v>
          </cell>
          <cell r="U222">
            <v>7</v>
          </cell>
          <cell r="V222">
            <v>11</v>
          </cell>
          <cell r="W222">
            <v>12</v>
          </cell>
          <cell r="X222">
            <v>0</v>
          </cell>
          <cell r="Y222">
            <v>0</v>
          </cell>
          <cell r="Z222">
            <v>0</v>
          </cell>
          <cell r="AA222">
            <v>0</v>
          </cell>
          <cell r="AB222">
            <v>0</v>
          </cell>
          <cell r="AC222">
            <v>0</v>
          </cell>
          <cell r="AD222">
            <v>0</v>
          </cell>
          <cell r="AE222">
            <v>0</v>
          </cell>
          <cell r="AF222">
            <v>0</v>
          </cell>
          <cell r="AG222">
            <v>0</v>
          </cell>
          <cell r="AH222">
            <v>0</v>
          </cell>
          <cell r="AI222">
            <v>0</v>
          </cell>
          <cell r="AJ222">
            <v>0</v>
          </cell>
        </row>
        <row r="223">
          <cell r="E223" t="str">
            <v>GA Commercial Coal</v>
          </cell>
          <cell r="F223">
            <v>448</v>
          </cell>
          <cell r="G223">
            <v>163</v>
          </cell>
          <cell r="H223">
            <v>793</v>
          </cell>
          <cell r="I223">
            <v>452</v>
          </cell>
          <cell r="J223">
            <v>612</v>
          </cell>
          <cell r="K223">
            <v>1290</v>
          </cell>
          <cell r="L223">
            <v>67</v>
          </cell>
          <cell r="M223">
            <v>378</v>
          </cell>
          <cell r="N223">
            <v>249</v>
          </cell>
          <cell r="O223">
            <v>376</v>
          </cell>
          <cell r="P223">
            <v>196</v>
          </cell>
          <cell r="Q223">
            <v>256</v>
          </cell>
          <cell r="R223">
            <v>117</v>
          </cell>
          <cell r="S223">
            <v>0</v>
          </cell>
          <cell r="T223">
            <v>157</v>
          </cell>
          <cell r="U223">
            <v>1120</v>
          </cell>
          <cell r="V223">
            <v>0</v>
          </cell>
          <cell r="W223">
            <v>46</v>
          </cell>
          <cell r="X223">
            <v>331</v>
          </cell>
          <cell r="Y223">
            <v>182</v>
          </cell>
          <cell r="Z223">
            <v>189</v>
          </cell>
          <cell r="AA223">
            <v>223</v>
          </cell>
          <cell r="AB223">
            <v>189</v>
          </cell>
          <cell r="AC223">
            <v>152</v>
          </cell>
          <cell r="AD223">
            <v>99</v>
          </cell>
          <cell r="AE223">
            <v>60</v>
          </cell>
          <cell r="AF223">
            <v>0</v>
          </cell>
          <cell r="AG223">
            <v>0</v>
          </cell>
          <cell r="AH223">
            <v>0</v>
          </cell>
          <cell r="AI223">
            <v>0</v>
          </cell>
          <cell r="AJ223">
            <v>0</v>
          </cell>
        </row>
        <row r="224">
          <cell r="E224" t="str">
            <v>HI Commercial Coal</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row>
        <row r="225">
          <cell r="E225" t="str">
            <v>IA Commercial Coal</v>
          </cell>
          <cell r="F225">
            <v>4703</v>
          </cell>
          <cell r="G225">
            <v>4401</v>
          </cell>
          <cell r="H225">
            <v>1245</v>
          </cell>
          <cell r="I225">
            <v>1351</v>
          </cell>
          <cell r="J225">
            <v>813</v>
          </cell>
          <cell r="K225">
            <v>1904</v>
          </cell>
          <cell r="L225">
            <v>4791</v>
          </cell>
          <cell r="M225">
            <v>7836</v>
          </cell>
          <cell r="N225">
            <v>6067</v>
          </cell>
          <cell r="O225">
            <v>8895</v>
          </cell>
          <cell r="P225">
            <v>6064</v>
          </cell>
          <cell r="Q225">
            <v>5926</v>
          </cell>
          <cell r="R225">
            <v>6658</v>
          </cell>
          <cell r="S225">
            <v>6058</v>
          </cell>
          <cell r="T225">
            <v>3729</v>
          </cell>
          <cell r="U225">
            <v>5942</v>
          </cell>
          <cell r="V225">
            <v>6465</v>
          </cell>
          <cell r="W225">
            <v>6797</v>
          </cell>
          <cell r="X225">
            <v>5942</v>
          </cell>
          <cell r="Y225">
            <v>6106</v>
          </cell>
          <cell r="Z225">
            <v>6127</v>
          </cell>
          <cell r="AA225">
            <v>5691</v>
          </cell>
          <cell r="AB225">
            <v>4910</v>
          </cell>
          <cell r="AC225">
            <v>4798</v>
          </cell>
          <cell r="AD225">
            <v>4778</v>
          </cell>
          <cell r="AE225">
            <v>3943</v>
          </cell>
          <cell r="AF225">
            <v>2979</v>
          </cell>
          <cell r="AG225">
            <v>2783</v>
          </cell>
          <cell r="AH225">
            <v>2404</v>
          </cell>
          <cell r="AI225">
            <v>2237</v>
          </cell>
          <cell r="AJ225">
            <v>1702</v>
          </cell>
        </row>
        <row r="226">
          <cell r="E226" t="str">
            <v>ID Commercial Coal</v>
          </cell>
          <cell r="F226">
            <v>1089</v>
          </cell>
          <cell r="G226">
            <v>1262</v>
          </cell>
          <cell r="H226">
            <v>935</v>
          </cell>
          <cell r="I226">
            <v>789</v>
          </cell>
          <cell r="J226">
            <v>767</v>
          </cell>
          <cell r="K226">
            <v>733</v>
          </cell>
          <cell r="L226">
            <v>538</v>
          </cell>
          <cell r="M226">
            <v>609</v>
          </cell>
          <cell r="N226">
            <v>1010</v>
          </cell>
          <cell r="O226">
            <v>1017</v>
          </cell>
          <cell r="P226">
            <v>383</v>
          </cell>
          <cell r="Q226">
            <v>376</v>
          </cell>
          <cell r="R226">
            <v>360</v>
          </cell>
          <cell r="S226">
            <v>255</v>
          </cell>
          <cell r="T226">
            <v>112</v>
          </cell>
          <cell r="U226">
            <v>245</v>
          </cell>
          <cell r="V226">
            <v>237</v>
          </cell>
          <cell r="W226">
            <v>927</v>
          </cell>
          <cell r="X226">
            <v>211</v>
          </cell>
          <cell r="Y226">
            <v>182</v>
          </cell>
          <cell r="Z226">
            <v>199</v>
          </cell>
          <cell r="AA226">
            <v>159</v>
          </cell>
          <cell r="AB226">
            <v>120</v>
          </cell>
          <cell r="AC226">
            <v>84</v>
          </cell>
          <cell r="AD226">
            <v>45</v>
          </cell>
          <cell r="AE226">
            <v>0</v>
          </cell>
          <cell r="AF226">
            <v>0</v>
          </cell>
          <cell r="AG226">
            <v>0</v>
          </cell>
          <cell r="AH226">
            <v>0</v>
          </cell>
          <cell r="AI226">
            <v>0</v>
          </cell>
          <cell r="AJ226">
            <v>0</v>
          </cell>
        </row>
        <row r="227">
          <cell r="E227" t="str">
            <v>IL Commercial Coal</v>
          </cell>
          <cell r="F227">
            <v>4760</v>
          </cell>
          <cell r="G227">
            <v>4761</v>
          </cell>
          <cell r="H227">
            <v>5296</v>
          </cell>
          <cell r="I227">
            <v>4840</v>
          </cell>
          <cell r="J227">
            <v>4891</v>
          </cell>
          <cell r="K227">
            <v>4368</v>
          </cell>
          <cell r="L227">
            <v>3733</v>
          </cell>
          <cell r="M227">
            <v>5988</v>
          </cell>
          <cell r="N227">
            <v>4632</v>
          </cell>
          <cell r="O227">
            <v>3498</v>
          </cell>
          <cell r="P227">
            <v>4495</v>
          </cell>
          <cell r="Q227">
            <v>4688</v>
          </cell>
          <cell r="R227">
            <v>3510</v>
          </cell>
          <cell r="S227">
            <v>5306</v>
          </cell>
          <cell r="T227">
            <v>5146</v>
          </cell>
          <cell r="U227">
            <v>3076</v>
          </cell>
          <cell r="V227">
            <v>2793</v>
          </cell>
          <cell r="W227">
            <v>3332</v>
          </cell>
          <cell r="X227">
            <v>4640</v>
          </cell>
          <cell r="Y227">
            <v>3932</v>
          </cell>
          <cell r="Z227">
            <v>3807</v>
          </cell>
          <cell r="AA227">
            <v>3354</v>
          </cell>
          <cell r="AB227">
            <v>2881</v>
          </cell>
          <cell r="AC227">
            <v>2968</v>
          </cell>
          <cell r="AD227">
            <v>2752</v>
          </cell>
          <cell r="AE227">
            <v>2160</v>
          </cell>
          <cell r="AF227">
            <v>2362</v>
          </cell>
          <cell r="AG227">
            <v>2327</v>
          </cell>
          <cell r="AH227">
            <v>2555</v>
          </cell>
          <cell r="AI227">
            <v>2007</v>
          </cell>
          <cell r="AJ227">
            <v>1825</v>
          </cell>
        </row>
        <row r="228">
          <cell r="E228" t="str">
            <v>IN Commercial Coal</v>
          </cell>
          <cell r="F228">
            <v>9898</v>
          </cell>
          <cell r="G228">
            <v>7968</v>
          </cell>
          <cell r="H228">
            <v>7572</v>
          </cell>
          <cell r="I228">
            <v>6286</v>
          </cell>
          <cell r="J228">
            <v>6853</v>
          </cell>
          <cell r="K228">
            <v>5559</v>
          </cell>
          <cell r="L228">
            <v>6972</v>
          </cell>
          <cell r="M228">
            <v>7812</v>
          </cell>
          <cell r="N228">
            <v>7512</v>
          </cell>
          <cell r="O228">
            <v>7546</v>
          </cell>
          <cell r="P228">
            <v>5759</v>
          </cell>
          <cell r="Q228">
            <v>4976</v>
          </cell>
          <cell r="R228">
            <v>6478</v>
          </cell>
          <cell r="S228">
            <v>6953</v>
          </cell>
          <cell r="T228">
            <v>8634</v>
          </cell>
          <cell r="U228">
            <v>5304</v>
          </cell>
          <cell r="V228">
            <v>1168</v>
          </cell>
          <cell r="W228">
            <v>3527</v>
          </cell>
          <cell r="X228">
            <v>7867</v>
          </cell>
          <cell r="Y228">
            <v>7460</v>
          </cell>
          <cell r="Z228">
            <v>7850</v>
          </cell>
          <cell r="AA228">
            <v>6914</v>
          </cell>
          <cell r="AB228">
            <v>4417</v>
          </cell>
          <cell r="AC228">
            <v>3007</v>
          </cell>
          <cell r="AD228">
            <v>3138</v>
          </cell>
          <cell r="AE228">
            <v>1382</v>
          </cell>
          <cell r="AF228">
            <v>1518</v>
          </cell>
          <cell r="AG228">
            <v>1289</v>
          </cell>
          <cell r="AH228">
            <v>1422</v>
          </cell>
          <cell r="AI228">
            <v>1397</v>
          </cell>
          <cell r="AJ228">
            <v>779</v>
          </cell>
        </row>
        <row r="229">
          <cell r="E229" t="str">
            <v>KS Commercial Coal</v>
          </cell>
          <cell r="F229">
            <v>7</v>
          </cell>
          <cell r="G229">
            <v>7</v>
          </cell>
          <cell r="H229">
            <v>4</v>
          </cell>
          <cell r="I229">
            <v>429</v>
          </cell>
          <cell r="J229">
            <v>675</v>
          </cell>
          <cell r="K229">
            <v>786</v>
          </cell>
          <cell r="L229">
            <v>1658</v>
          </cell>
          <cell r="M229">
            <v>47</v>
          </cell>
          <cell r="N229">
            <v>1</v>
          </cell>
          <cell r="O229">
            <v>145</v>
          </cell>
          <cell r="P229">
            <v>237</v>
          </cell>
          <cell r="Q229">
            <v>8</v>
          </cell>
          <cell r="R229">
            <v>8</v>
          </cell>
          <cell r="S229">
            <v>2</v>
          </cell>
          <cell r="T229">
            <v>0</v>
          </cell>
          <cell r="U229">
            <v>0</v>
          </cell>
          <cell r="V229">
            <v>1</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row>
        <row r="230">
          <cell r="E230" t="str">
            <v>KY Commercial Coal</v>
          </cell>
          <cell r="F230">
            <v>2950</v>
          </cell>
          <cell r="G230">
            <v>3789</v>
          </cell>
          <cell r="H230">
            <v>4309</v>
          </cell>
          <cell r="I230">
            <v>5425</v>
          </cell>
          <cell r="J230">
            <v>6032</v>
          </cell>
          <cell r="K230">
            <v>2819</v>
          </cell>
          <cell r="L230">
            <v>2508</v>
          </cell>
          <cell r="M230">
            <v>7331</v>
          </cell>
          <cell r="N230">
            <v>5259</v>
          </cell>
          <cell r="O230">
            <v>9259</v>
          </cell>
          <cell r="P230">
            <v>4490</v>
          </cell>
          <cell r="Q230">
            <v>4822</v>
          </cell>
          <cell r="R230">
            <v>5483</v>
          </cell>
          <cell r="S230">
            <v>4303</v>
          </cell>
          <cell r="T230">
            <v>5950</v>
          </cell>
          <cell r="U230">
            <v>6404</v>
          </cell>
          <cell r="V230">
            <v>2816</v>
          </cell>
          <cell r="W230">
            <v>2896</v>
          </cell>
          <cell r="X230">
            <v>1490</v>
          </cell>
          <cell r="Y230">
            <v>1309</v>
          </cell>
          <cell r="Z230">
            <v>1197</v>
          </cell>
          <cell r="AA230">
            <v>1238</v>
          </cell>
          <cell r="AB230">
            <v>858</v>
          </cell>
          <cell r="AC230">
            <v>416</v>
          </cell>
          <cell r="AD230">
            <v>490</v>
          </cell>
          <cell r="AE230">
            <v>391</v>
          </cell>
          <cell r="AF230">
            <v>363</v>
          </cell>
          <cell r="AG230">
            <v>358</v>
          </cell>
          <cell r="AH230">
            <v>142</v>
          </cell>
          <cell r="AI230">
            <v>157</v>
          </cell>
          <cell r="AJ230">
            <v>68</v>
          </cell>
        </row>
        <row r="231">
          <cell r="E231" t="str">
            <v>LA Commercial Coal</v>
          </cell>
          <cell r="F231">
            <v>0</v>
          </cell>
          <cell r="G231">
            <v>2</v>
          </cell>
          <cell r="H231">
            <v>0</v>
          </cell>
          <cell r="I231">
            <v>20</v>
          </cell>
          <cell r="J231">
            <v>0</v>
          </cell>
          <cell r="K231">
            <v>109</v>
          </cell>
          <cell r="L231">
            <v>0</v>
          </cell>
          <cell r="M231">
            <v>1</v>
          </cell>
          <cell r="N231">
            <v>0</v>
          </cell>
          <cell r="O231">
            <v>0</v>
          </cell>
          <cell r="P231">
            <v>0</v>
          </cell>
          <cell r="Q231">
            <v>0</v>
          </cell>
          <cell r="R231">
            <v>0</v>
          </cell>
          <cell r="S231">
            <v>0</v>
          </cell>
          <cell r="T231">
            <v>0</v>
          </cell>
          <cell r="U231">
            <v>0</v>
          </cell>
          <cell r="V231">
            <v>0</v>
          </cell>
          <cell r="W231">
            <v>2</v>
          </cell>
          <cell r="X231">
            <v>0</v>
          </cell>
          <cell r="Y231">
            <v>0</v>
          </cell>
          <cell r="Z231">
            <v>0</v>
          </cell>
          <cell r="AA231">
            <v>0</v>
          </cell>
          <cell r="AB231">
            <v>0</v>
          </cell>
          <cell r="AC231">
            <v>0</v>
          </cell>
          <cell r="AD231">
            <v>0</v>
          </cell>
          <cell r="AE231">
            <v>0</v>
          </cell>
          <cell r="AF231">
            <v>0</v>
          </cell>
          <cell r="AG231">
            <v>0</v>
          </cell>
          <cell r="AH231">
            <v>0</v>
          </cell>
          <cell r="AI231">
            <v>0</v>
          </cell>
          <cell r="AJ231">
            <v>0</v>
          </cell>
        </row>
        <row r="232">
          <cell r="E232" t="str">
            <v>MA Commercial Coal</v>
          </cell>
          <cell r="F232">
            <v>1264</v>
          </cell>
          <cell r="G232">
            <v>548</v>
          </cell>
          <cell r="H232">
            <v>1182</v>
          </cell>
          <cell r="I232">
            <v>881</v>
          </cell>
          <cell r="J232">
            <v>468</v>
          </cell>
          <cell r="K232">
            <v>583</v>
          </cell>
          <cell r="L232">
            <v>720</v>
          </cell>
          <cell r="M232">
            <v>638</v>
          </cell>
          <cell r="N232">
            <v>633</v>
          </cell>
          <cell r="O232">
            <v>897</v>
          </cell>
          <cell r="P232">
            <v>386</v>
          </cell>
          <cell r="Q232">
            <v>362</v>
          </cell>
          <cell r="R232">
            <v>1908</v>
          </cell>
          <cell r="S232">
            <v>1109</v>
          </cell>
          <cell r="T232">
            <v>771</v>
          </cell>
          <cell r="U232">
            <v>988</v>
          </cell>
          <cell r="V232">
            <v>365</v>
          </cell>
          <cell r="W232">
            <v>523</v>
          </cell>
          <cell r="X232">
            <v>0</v>
          </cell>
          <cell r="Y232">
            <v>0</v>
          </cell>
          <cell r="Z232">
            <v>0</v>
          </cell>
          <cell r="AA232">
            <v>0</v>
          </cell>
          <cell r="AB232">
            <v>0</v>
          </cell>
          <cell r="AC232">
            <v>0</v>
          </cell>
          <cell r="AD232">
            <v>0</v>
          </cell>
          <cell r="AE232">
            <v>0</v>
          </cell>
          <cell r="AF232">
            <v>0</v>
          </cell>
          <cell r="AG232">
            <v>0</v>
          </cell>
          <cell r="AH232">
            <v>0</v>
          </cell>
          <cell r="AI232">
            <v>0</v>
          </cell>
          <cell r="AJ232">
            <v>0</v>
          </cell>
        </row>
        <row r="233">
          <cell r="E233" t="str">
            <v>MD Commercial Coal</v>
          </cell>
          <cell r="F233">
            <v>963</v>
          </cell>
          <cell r="G233">
            <v>867</v>
          </cell>
          <cell r="H233">
            <v>274</v>
          </cell>
          <cell r="I233">
            <v>307</v>
          </cell>
          <cell r="J233">
            <v>773</v>
          </cell>
          <cell r="K233">
            <v>6418</v>
          </cell>
          <cell r="L233">
            <v>905</v>
          </cell>
          <cell r="M233">
            <v>1231</v>
          </cell>
          <cell r="N233">
            <v>1194</v>
          </cell>
          <cell r="O233">
            <v>1026</v>
          </cell>
          <cell r="P233">
            <v>1864</v>
          </cell>
          <cell r="Q233">
            <v>1676</v>
          </cell>
          <cell r="R233">
            <v>67</v>
          </cell>
          <cell r="S233">
            <v>122</v>
          </cell>
          <cell r="T233">
            <v>1249</v>
          </cell>
          <cell r="U233">
            <v>718</v>
          </cell>
          <cell r="V233">
            <v>951</v>
          </cell>
          <cell r="W233">
            <v>809</v>
          </cell>
          <cell r="X233">
            <v>900</v>
          </cell>
          <cell r="Y233">
            <v>704</v>
          </cell>
          <cell r="Z233">
            <v>474</v>
          </cell>
          <cell r="AA233">
            <v>617</v>
          </cell>
          <cell r="AB233">
            <v>519</v>
          </cell>
          <cell r="AC233">
            <v>238</v>
          </cell>
          <cell r="AD233">
            <v>198</v>
          </cell>
          <cell r="AE233">
            <v>12</v>
          </cell>
          <cell r="AF233">
            <v>0</v>
          </cell>
          <cell r="AG233">
            <v>0</v>
          </cell>
          <cell r="AH233">
            <v>0</v>
          </cell>
          <cell r="AI233">
            <v>0</v>
          </cell>
          <cell r="AJ233">
            <v>0</v>
          </cell>
        </row>
        <row r="234">
          <cell r="E234" t="str">
            <v>ME Commercial Coal</v>
          </cell>
          <cell r="F234">
            <v>858</v>
          </cell>
          <cell r="G234">
            <v>269</v>
          </cell>
          <cell r="H234">
            <v>737</v>
          </cell>
          <cell r="I234">
            <v>526</v>
          </cell>
          <cell r="J234">
            <v>128</v>
          </cell>
          <cell r="K234">
            <v>64</v>
          </cell>
          <cell r="L234">
            <v>87</v>
          </cell>
          <cell r="M234">
            <v>87</v>
          </cell>
          <cell r="N234">
            <v>70</v>
          </cell>
          <cell r="O234">
            <v>69</v>
          </cell>
          <cell r="P234">
            <v>69</v>
          </cell>
          <cell r="Q234">
            <v>67</v>
          </cell>
          <cell r="R234">
            <v>44</v>
          </cell>
          <cell r="S234">
            <v>44</v>
          </cell>
          <cell r="T234">
            <v>45</v>
          </cell>
          <cell r="U234">
            <v>70</v>
          </cell>
          <cell r="V234">
            <v>65</v>
          </cell>
          <cell r="W234">
            <v>57</v>
          </cell>
          <cell r="X234">
            <v>0</v>
          </cell>
          <cell r="Y234">
            <v>0</v>
          </cell>
          <cell r="Z234">
            <v>0</v>
          </cell>
          <cell r="AA234">
            <v>0</v>
          </cell>
          <cell r="AB234">
            <v>0</v>
          </cell>
          <cell r="AC234">
            <v>0</v>
          </cell>
          <cell r="AD234">
            <v>0</v>
          </cell>
          <cell r="AE234">
            <v>0</v>
          </cell>
          <cell r="AF234">
            <v>0</v>
          </cell>
          <cell r="AG234">
            <v>0</v>
          </cell>
          <cell r="AH234">
            <v>0</v>
          </cell>
          <cell r="AI234">
            <v>0</v>
          </cell>
          <cell r="AJ234">
            <v>0</v>
          </cell>
        </row>
        <row r="235">
          <cell r="E235" t="str">
            <v>MI Commercial Coal</v>
          </cell>
          <cell r="F235">
            <v>5314</v>
          </cell>
          <cell r="G235">
            <v>5387</v>
          </cell>
          <cell r="H235">
            <v>3861</v>
          </cell>
          <cell r="I235">
            <v>4801</v>
          </cell>
          <cell r="J235">
            <v>6041</v>
          </cell>
          <cell r="K235">
            <v>5450</v>
          </cell>
          <cell r="L235">
            <v>5905</v>
          </cell>
          <cell r="M235">
            <v>4116</v>
          </cell>
          <cell r="N235">
            <v>3201</v>
          </cell>
          <cell r="O235">
            <v>442</v>
          </cell>
          <cell r="P235">
            <v>305</v>
          </cell>
          <cell r="Q235">
            <v>187</v>
          </cell>
          <cell r="R235">
            <v>5527</v>
          </cell>
          <cell r="S235">
            <v>664</v>
          </cell>
          <cell r="T235">
            <v>3948</v>
          </cell>
          <cell r="U235">
            <v>3431</v>
          </cell>
          <cell r="V235">
            <v>190</v>
          </cell>
          <cell r="W235">
            <v>3800</v>
          </cell>
          <cell r="X235">
            <v>4854</v>
          </cell>
          <cell r="Y235">
            <v>6388</v>
          </cell>
          <cell r="Z235">
            <v>4587</v>
          </cell>
          <cell r="AA235">
            <v>4060</v>
          </cell>
          <cell r="AB235">
            <v>2132</v>
          </cell>
          <cell r="AC235">
            <v>1728</v>
          </cell>
          <cell r="AD235">
            <v>1589</v>
          </cell>
          <cell r="AE235">
            <v>1166</v>
          </cell>
          <cell r="AF235">
            <v>345</v>
          </cell>
          <cell r="AG235">
            <v>0</v>
          </cell>
          <cell r="AH235">
            <v>0</v>
          </cell>
          <cell r="AI235">
            <v>0</v>
          </cell>
          <cell r="AJ235">
            <v>0</v>
          </cell>
        </row>
        <row r="236">
          <cell r="E236" t="str">
            <v>MN Commercial Coal</v>
          </cell>
          <cell r="F236">
            <v>2557</v>
          </cell>
          <cell r="G236">
            <v>1369</v>
          </cell>
          <cell r="H236">
            <v>361</v>
          </cell>
          <cell r="I236">
            <v>1616</v>
          </cell>
          <cell r="J236">
            <v>3811</v>
          </cell>
          <cell r="K236">
            <v>4645</v>
          </cell>
          <cell r="L236">
            <v>2406</v>
          </cell>
          <cell r="M236">
            <v>1726</v>
          </cell>
          <cell r="N236">
            <v>714</v>
          </cell>
          <cell r="O236">
            <v>247</v>
          </cell>
          <cell r="P236">
            <v>91</v>
          </cell>
          <cell r="Q236">
            <v>35</v>
          </cell>
          <cell r="R236">
            <v>1618</v>
          </cell>
          <cell r="S236">
            <v>18</v>
          </cell>
          <cell r="T236">
            <v>3</v>
          </cell>
          <cell r="U236">
            <v>1295</v>
          </cell>
          <cell r="V236">
            <v>1471</v>
          </cell>
          <cell r="W236">
            <v>1105</v>
          </cell>
          <cell r="X236">
            <v>1074</v>
          </cell>
          <cell r="Y236">
            <v>968</v>
          </cell>
          <cell r="Z236">
            <v>757</v>
          </cell>
          <cell r="AA236">
            <v>648</v>
          </cell>
          <cell r="AB236">
            <v>63</v>
          </cell>
          <cell r="AC236">
            <v>115</v>
          </cell>
          <cell r="AD236">
            <v>189</v>
          </cell>
          <cell r="AE236">
            <v>152</v>
          </cell>
          <cell r="AF236">
            <v>183</v>
          </cell>
          <cell r="AG236">
            <v>142</v>
          </cell>
          <cell r="AH236">
            <v>120</v>
          </cell>
          <cell r="AI236">
            <v>87</v>
          </cell>
          <cell r="AJ236">
            <v>73</v>
          </cell>
        </row>
        <row r="237">
          <cell r="E237" t="str">
            <v>MO Commercial Coal</v>
          </cell>
          <cell r="F237">
            <v>4984</v>
          </cell>
          <cell r="G237">
            <v>4536</v>
          </cell>
          <cell r="H237">
            <v>4098</v>
          </cell>
          <cell r="I237">
            <v>4772</v>
          </cell>
          <cell r="J237">
            <v>4249</v>
          </cell>
          <cell r="K237">
            <v>4146</v>
          </cell>
          <cell r="L237">
            <v>4076</v>
          </cell>
          <cell r="M237">
            <v>5405</v>
          </cell>
          <cell r="N237">
            <v>3250</v>
          </cell>
          <cell r="O237">
            <v>4460</v>
          </cell>
          <cell r="P237">
            <v>3451</v>
          </cell>
          <cell r="Q237">
            <v>4340</v>
          </cell>
          <cell r="R237">
            <v>3819</v>
          </cell>
          <cell r="S237">
            <v>3890</v>
          </cell>
          <cell r="T237">
            <v>4029</v>
          </cell>
          <cell r="U237">
            <v>4590</v>
          </cell>
          <cell r="V237">
            <v>4571</v>
          </cell>
          <cell r="W237">
            <v>4064</v>
          </cell>
          <cell r="X237">
            <v>4490</v>
          </cell>
          <cell r="Y237">
            <v>3421</v>
          </cell>
          <cell r="Z237">
            <v>3576</v>
          </cell>
          <cell r="AA237">
            <v>2782</v>
          </cell>
          <cell r="AB237">
            <v>2056</v>
          </cell>
          <cell r="AC237">
            <v>2276</v>
          </cell>
          <cell r="AD237">
            <v>2152</v>
          </cell>
          <cell r="AE237">
            <v>1516</v>
          </cell>
          <cell r="AF237">
            <v>1256</v>
          </cell>
          <cell r="AG237">
            <v>570</v>
          </cell>
          <cell r="AH237">
            <v>276</v>
          </cell>
          <cell r="AI237">
            <v>205</v>
          </cell>
          <cell r="AJ237">
            <v>139</v>
          </cell>
        </row>
        <row r="238">
          <cell r="E238" t="str">
            <v>MS Commercial Coal</v>
          </cell>
          <cell r="F238">
            <v>2</v>
          </cell>
          <cell r="G238">
            <v>2</v>
          </cell>
          <cell r="H238">
            <v>6</v>
          </cell>
          <cell r="I238">
            <v>0</v>
          </cell>
          <cell r="J238">
            <v>0</v>
          </cell>
          <cell r="K238">
            <v>0</v>
          </cell>
          <cell r="L238">
            <v>0</v>
          </cell>
          <cell r="M238">
            <v>1</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row>
        <row r="239">
          <cell r="E239" t="str">
            <v>MT Commercial Coal</v>
          </cell>
          <cell r="F239">
            <v>856</v>
          </cell>
          <cell r="G239">
            <v>665</v>
          </cell>
          <cell r="H239">
            <v>313</v>
          </cell>
          <cell r="I239">
            <v>170</v>
          </cell>
          <cell r="J239">
            <v>61</v>
          </cell>
          <cell r="K239">
            <v>185</v>
          </cell>
          <cell r="L239">
            <v>72</v>
          </cell>
          <cell r="M239">
            <v>1320</v>
          </cell>
          <cell r="N239">
            <v>91</v>
          </cell>
          <cell r="O239">
            <v>45</v>
          </cell>
          <cell r="P239">
            <v>43</v>
          </cell>
          <cell r="Q239">
            <v>49</v>
          </cell>
          <cell r="R239">
            <v>49</v>
          </cell>
          <cell r="S239">
            <v>32</v>
          </cell>
          <cell r="T239">
            <v>1761</v>
          </cell>
          <cell r="U239">
            <v>2419</v>
          </cell>
          <cell r="V239">
            <v>2302</v>
          </cell>
          <cell r="W239">
            <v>30</v>
          </cell>
          <cell r="X239">
            <v>283</v>
          </cell>
          <cell r="Y239">
            <v>243</v>
          </cell>
          <cell r="Z239">
            <v>183</v>
          </cell>
          <cell r="AA239">
            <v>238</v>
          </cell>
          <cell r="AB239">
            <v>120</v>
          </cell>
          <cell r="AC239">
            <v>30</v>
          </cell>
          <cell r="AD239">
            <v>23</v>
          </cell>
          <cell r="AE239">
            <v>53</v>
          </cell>
          <cell r="AF239">
            <v>34</v>
          </cell>
          <cell r="AG239">
            <v>47</v>
          </cell>
          <cell r="AH239">
            <v>66</v>
          </cell>
          <cell r="AI239">
            <v>40</v>
          </cell>
          <cell r="AJ239">
            <v>15</v>
          </cell>
        </row>
        <row r="240">
          <cell r="E240" t="str">
            <v>NC Commercial Coal</v>
          </cell>
          <cell r="F240">
            <v>3150</v>
          </cell>
          <cell r="G240">
            <v>2017</v>
          </cell>
          <cell r="H240">
            <v>4179</v>
          </cell>
          <cell r="I240">
            <v>4697</v>
          </cell>
          <cell r="J240">
            <v>5579</v>
          </cell>
          <cell r="K240">
            <v>4898</v>
          </cell>
          <cell r="L240">
            <v>4494</v>
          </cell>
          <cell r="M240">
            <v>4273</v>
          </cell>
          <cell r="N240">
            <v>4761</v>
          </cell>
          <cell r="O240">
            <v>3565</v>
          </cell>
          <cell r="P240">
            <v>2722</v>
          </cell>
          <cell r="Q240">
            <v>2850</v>
          </cell>
          <cell r="R240">
            <v>2881</v>
          </cell>
          <cell r="S240">
            <v>2867</v>
          </cell>
          <cell r="T240">
            <v>7853</v>
          </cell>
          <cell r="U240">
            <v>3482</v>
          </cell>
          <cell r="V240">
            <v>2663</v>
          </cell>
          <cell r="W240">
            <v>1024</v>
          </cell>
          <cell r="X240">
            <v>6692</v>
          </cell>
          <cell r="Y240">
            <v>5527</v>
          </cell>
          <cell r="Z240">
            <v>5070</v>
          </cell>
          <cell r="AA240">
            <v>4349</v>
          </cell>
          <cell r="AB240">
            <v>3343</v>
          </cell>
          <cell r="AC240">
            <v>3569</v>
          </cell>
          <cell r="AD240">
            <v>3954</v>
          </cell>
          <cell r="AE240">
            <v>3875</v>
          </cell>
          <cell r="AF240">
            <v>3134</v>
          </cell>
          <cell r="AG240">
            <v>2754</v>
          </cell>
          <cell r="AH240">
            <v>2009</v>
          </cell>
          <cell r="AI240">
            <v>1492</v>
          </cell>
          <cell r="AJ240">
            <v>1259</v>
          </cell>
        </row>
        <row r="241">
          <cell r="E241" t="str">
            <v>ND Commercial Coal</v>
          </cell>
          <cell r="F241">
            <v>1500</v>
          </cell>
          <cell r="G241">
            <v>1546</v>
          </cell>
          <cell r="H241">
            <v>1444</v>
          </cell>
          <cell r="I241">
            <v>1659</v>
          </cell>
          <cell r="J241">
            <v>1763</v>
          </cell>
          <cell r="K241">
            <v>1485</v>
          </cell>
          <cell r="L241">
            <v>1931</v>
          </cell>
          <cell r="M241">
            <v>1862</v>
          </cell>
          <cell r="N241">
            <v>1499</v>
          </cell>
          <cell r="O241">
            <v>1607</v>
          </cell>
          <cell r="P241">
            <v>1697</v>
          </cell>
          <cell r="Q241">
            <v>1909</v>
          </cell>
          <cell r="R241">
            <v>2070</v>
          </cell>
          <cell r="S241">
            <v>2409</v>
          </cell>
          <cell r="T241">
            <v>3837</v>
          </cell>
          <cell r="U241">
            <v>4332</v>
          </cell>
          <cell r="V241">
            <v>1684</v>
          </cell>
          <cell r="W241">
            <v>3750</v>
          </cell>
          <cell r="X241">
            <v>1776</v>
          </cell>
          <cell r="Y241">
            <v>1668</v>
          </cell>
          <cell r="Z241">
            <v>1577</v>
          </cell>
          <cell r="AA241">
            <v>1521</v>
          </cell>
          <cell r="AB241">
            <v>1266</v>
          </cell>
          <cell r="AC241">
            <v>1515</v>
          </cell>
          <cell r="AD241">
            <v>1279</v>
          </cell>
          <cell r="AE241">
            <v>1238</v>
          </cell>
          <cell r="AF241">
            <v>998</v>
          </cell>
          <cell r="AG241">
            <v>934</v>
          </cell>
          <cell r="AH241">
            <v>1005</v>
          </cell>
          <cell r="AI241">
            <v>934</v>
          </cell>
          <cell r="AJ241">
            <v>541</v>
          </cell>
        </row>
        <row r="242">
          <cell r="E242" t="str">
            <v>NE Commercial Coal</v>
          </cell>
          <cell r="F242">
            <v>68</v>
          </cell>
          <cell r="G242">
            <v>204</v>
          </cell>
          <cell r="H242">
            <v>106</v>
          </cell>
          <cell r="I242">
            <v>89</v>
          </cell>
          <cell r="J242">
            <v>130</v>
          </cell>
          <cell r="K242">
            <v>159</v>
          </cell>
          <cell r="L242">
            <v>22</v>
          </cell>
          <cell r="M242">
            <v>1821</v>
          </cell>
          <cell r="N242">
            <v>0</v>
          </cell>
          <cell r="O242">
            <v>0</v>
          </cell>
          <cell r="P242">
            <v>0</v>
          </cell>
          <cell r="Q242">
            <v>110</v>
          </cell>
          <cell r="R242">
            <v>128</v>
          </cell>
          <cell r="S242">
            <v>104</v>
          </cell>
          <cell r="T242">
            <v>65</v>
          </cell>
          <cell r="U242">
            <v>74</v>
          </cell>
          <cell r="V242">
            <v>109</v>
          </cell>
          <cell r="W242">
            <v>104</v>
          </cell>
          <cell r="X242">
            <v>0</v>
          </cell>
          <cell r="Y242">
            <v>0</v>
          </cell>
          <cell r="Z242">
            <v>0</v>
          </cell>
          <cell r="AA242">
            <v>0</v>
          </cell>
          <cell r="AB242">
            <v>0</v>
          </cell>
          <cell r="AC242">
            <v>0</v>
          </cell>
          <cell r="AD242">
            <v>0</v>
          </cell>
          <cell r="AE242">
            <v>0</v>
          </cell>
          <cell r="AF242">
            <v>0</v>
          </cell>
          <cell r="AG242">
            <v>0</v>
          </cell>
          <cell r="AH242">
            <v>0</v>
          </cell>
          <cell r="AI242">
            <v>0</v>
          </cell>
          <cell r="AJ242">
            <v>0</v>
          </cell>
        </row>
        <row r="243">
          <cell r="E243" t="str">
            <v>NH Commercial Coal</v>
          </cell>
          <cell r="F243">
            <v>242</v>
          </cell>
          <cell r="G243">
            <v>456</v>
          </cell>
          <cell r="H243">
            <v>325</v>
          </cell>
          <cell r="I243">
            <v>198</v>
          </cell>
          <cell r="J243">
            <v>170</v>
          </cell>
          <cell r="K243">
            <v>173</v>
          </cell>
          <cell r="L243">
            <v>172</v>
          </cell>
          <cell r="M243">
            <v>127</v>
          </cell>
          <cell r="N243">
            <v>104</v>
          </cell>
          <cell r="O243">
            <v>73</v>
          </cell>
          <cell r="P243">
            <v>92</v>
          </cell>
          <cell r="Q243">
            <v>90</v>
          </cell>
          <cell r="R243">
            <v>89</v>
          </cell>
          <cell r="S243">
            <v>44</v>
          </cell>
          <cell r="T243">
            <v>45</v>
          </cell>
          <cell r="U243">
            <v>93</v>
          </cell>
          <cell r="V243">
            <v>94</v>
          </cell>
          <cell r="W243">
            <v>78</v>
          </cell>
          <cell r="X243">
            <v>0</v>
          </cell>
          <cell r="Y243">
            <v>0</v>
          </cell>
          <cell r="Z243">
            <v>0</v>
          </cell>
          <cell r="AA243">
            <v>0</v>
          </cell>
          <cell r="AB243">
            <v>0</v>
          </cell>
          <cell r="AC243">
            <v>0</v>
          </cell>
          <cell r="AD243">
            <v>0</v>
          </cell>
          <cell r="AE243">
            <v>0</v>
          </cell>
          <cell r="AF243">
            <v>0</v>
          </cell>
          <cell r="AG243">
            <v>0</v>
          </cell>
          <cell r="AH243">
            <v>0</v>
          </cell>
          <cell r="AI243">
            <v>0</v>
          </cell>
          <cell r="AJ243">
            <v>0</v>
          </cell>
        </row>
        <row r="244">
          <cell r="E244" t="str">
            <v>NJ Commercial Coal</v>
          </cell>
          <cell r="F244">
            <v>262</v>
          </cell>
          <cell r="G244">
            <v>228</v>
          </cell>
          <cell r="H244">
            <v>304</v>
          </cell>
          <cell r="I244">
            <v>158</v>
          </cell>
          <cell r="J244">
            <v>213</v>
          </cell>
          <cell r="K244">
            <v>150</v>
          </cell>
          <cell r="L244">
            <v>173</v>
          </cell>
          <cell r="M244">
            <v>131</v>
          </cell>
          <cell r="N244">
            <v>112</v>
          </cell>
          <cell r="O244">
            <v>111</v>
          </cell>
          <cell r="P244">
            <v>113</v>
          </cell>
          <cell r="Q244">
            <v>90</v>
          </cell>
          <cell r="R244">
            <v>89</v>
          </cell>
          <cell r="S244">
            <v>88</v>
          </cell>
          <cell r="T244">
            <v>113</v>
          </cell>
          <cell r="U244">
            <v>70</v>
          </cell>
          <cell r="V244">
            <v>49</v>
          </cell>
          <cell r="W244">
            <v>57</v>
          </cell>
          <cell r="X244">
            <v>0</v>
          </cell>
          <cell r="Y244">
            <v>0</v>
          </cell>
          <cell r="Z244">
            <v>0</v>
          </cell>
          <cell r="AA244">
            <v>0</v>
          </cell>
          <cell r="AB244">
            <v>0</v>
          </cell>
          <cell r="AC244">
            <v>0</v>
          </cell>
          <cell r="AD244">
            <v>0</v>
          </cell>
          <cell r="AE244">
            <v>0</v>
          </cell>
          <cell r="AF244">
            <v>0</v>
          </cell>
          <cell r="AG244">
            <v>0</v>
          </cell>
          <cell r="AH244">
            <v>0</v>
          </cell>
          <cell r="AI244">
            <v>0</v>
          </cell>
          <cell r="AJ244">
            <v>0</v>
          </cell>
        </row>
        <row r="245">
          <cell r="E245" t="str">
            <v>NM Commercial Coal</v>
          </cell>
          <cell r="F245">
            <v>75</v>
          </cell>
          <cell r="G245">
            <v>122</v>
          </cell>
          <cell r="H245">
            <v>146</v>
          </cell>
          <cell r="I245">
            <v>159</v>
          </cell>
          <cell r="J245">
            <v>150</v>
          </cell>
          <cell r="K245">
            <v>134</v>
          </cell>
          <cell r="L245">
            <v>136</v>
          </cell>
          <cell r="M245">
            <v>135</v>
          </cell>
          <cell r="N245">
            <v>198</v>
          </cell>
          <cell r="O245">
            <v>133</v>
          </cell>
          <cell r="P245">
            <v>135</v>
          </cell>
          <cell r="Q245">
            <v>84</v>
          </cell>
          <cell r="R245">
            <v>83</v>
          </cell>
          <cell r="S245">
            <v>66</v>
          </cell>
          <cell r="T245">
            <v>69</v>
          </cell>
          <cell r="U245">
            <v>69</v>
          </cell>
          <cell r="V245">
            <v>71</v>
          </cell>
          <cell r="W245">
            <v>65</v>
          </cell>
          <cell r="X245">
            <v>0</v>
          </cell>
          <cell r="Y245">
            <v>0</v>
          </cell>
          <cell r="Z245">
            <v>0</v>
          </cell>
          <cell r="AA245">
            <v>0</v>
          </cell>
          <cell r="AB245">
            <v>0</v>
          </cell>
          <cell r="AC245">
            <v>0</v>
          </cell>
          <cell r="AD245">
            <v>0</v>
          </cell>
          <cell r="AE245">
            <v>0</v>
          </cell>
          <cell r="AF245">
            <v>0</v>
          </cell>
          <cell r="AG245">
            <v>0</v>
          </cell>
          <cell r="AH245">
            <v>0</v>
          </cell>
          <cell r="AI245">
            <v>0</v>
          </cell>
          <cell r="AJ245">
            <v>0</v>
          </cell>
        </row>
        <row r="246">
          <cell r="E246" t="str">
            <v>NV Commercial Coal</v>
          </cell>
          <cell r="F246">
            <v>58</v>
          </cell>
          <cell r="G246">
            <v>38</v>
          </cell>
          <cell r="H246">
            <v>19</v>
          </cell>
          <cell r="I246">
            <v>38</v>
          </cell>
          <cell r="J246">
            <v>20</v>
          </cell>
          <cell r="K246">
            <v>20</v>
          </cell>
          <cell r="L246">
            <v>20</v>
          </cell>
          <cell r="M246">
            <v>21</v>
          </cell>
          <cell r="N246">
            <v>20</v>
          </cell>
          <cell r="O246">
            <v>4</v>
          </cell>
          <cell r="P246">
            <v>0</v>
          </cell>
          <cell r="Q246">
            <v>17</v>
          </cell>
          <cell r="R246">
            <v>16</v>
          </cell>
          <cell r="S246">
            <v>16</v>
          </cell>
          <cell r="T246">
            <v>16</v>
          </cell>
          <cell r="U246">
            <v>17</v>
          </cell>
          <cell r="V246">
            <v>37</v>
          </cell>
          <cell r="W246">
            <v>4</v>
          </cell>
          <cell r="X246">
            <v>0</v>
          </cell>
          <cell r="Y246">
            <v>0</v>
          </cell>
          <cell r="Z246">
            <v>0</v>
          </cell>
          <cell r="AA246">
            <v>0</v>
          </cell>
          <cell r="AB246">
            <v>0</v>
          </cell>
          <cell r="AC246">
            <v>0</v>
          </cell>
          <cell r="AD246">
            <v>0</v>
          </cell>
          <cell r="AE246">
            <v>0</v>
          </cell>
          <cell r="AF246">
            <v>0</v>
          </cell>
          <cell r="AG246">
            <v>0</v>
          </cell>
          <cell r="AH246">
            <v>0</v>
          </cell>
          <cell r="AI246">
            <v>0</v>
          </cell>
          <cell r="AJ246">
            <v>0</v>
          </cell>
        </row>
        <row r="247">
          <cell r="E247" t="str">
            <v>NY Commercial Coal</v>
          </cell>
          <cell r="F247">
            <v>5429</v>
          </cell>
          <cell r="G247">
            <v>5717</v>
          </cell>
          <cell r="H247">
            <v>5579</v>
          </cell>
          <cell r="I247">
            <v>4639</v>
          </cell>
          <cell r="J247">
            <v>3939</v>
          </cell>
          <cell r="K247">
            <v>4777</v>
          </cell>
          <cell r="L247">
            <v>6184</v>
          </cell>
          <cell r="M247">
            <v>5616</v>
          </cell>
          <cell r="N247">
            <v>3330</v>
          </cell>
          <cell r="O247">
            <v>4041</v>
          </cell>
          <cell r="P247">
            <v>2286</v>
          </cell>
          <cell r="Q247">
            <v>2524</v>
          </cell>
          <cell r="R247">
            <v>994</v>
          </cell>
          <cell r="S247">
            <v>1847</v>
          </cell>
          <cell r="T247">
            <v>3619</v>
          </cell>
          <cell r="U247">
            <v>3681</v>
          </cell>
          <cell r="V247">
            <v>3163</v>
          </cell>
          <cell r="W247">
            <v>2967</v>
          </cell>
          <cell r="X247">
            <v>1710</v>
          </cell>
          <cell r="Y247">
            <v>552</v>
          </cell>
          <cell r="Z247">
            <v>77</v>
          </cell>
          <cell r="AA247">
            <v>109</v>
          </cell>
          <cell r="AB247">
            <v>0</v>
          </cell>
          <cell r="AC247">
            <v>0</v>
          </cell>
          <cell r="AD247">
            <v>0</v>
          </cell>
          <cell r="AE247">
            <v>0</v>
          </cell>
          <cell r="AF247">
            <v>0</v>
          </cell>
          <cell r="AG247">
            <v>0</v>
          </cell>
          <cell r="AH247">
            <v>0</v>
          </cell>
          <cell r="AI247">
            <v>0</v>
          </cell>
          <cell r="AJ247">
            <v>0</v>
          </cell>
        </row>
        <row r="248">
          <cell r="E248" t="str">
            <v>OH Commercial Coal</v>
          </cell>
          <cell r="F248">
            <v>12632</v>
          </cell>
          <cell r="G248">
            <v>9703</v>
          </cell>
          <cell r="H248">
            <v>11753</v>
          </cell>
          <cell r="I248">
            <v>11641</v>
          </cell>
          <cell r="J248">
            <v>10308</v>
          </cell>
          <cell r="K248">
            <v>8692</v>
          </cell>
          <cell r="L248">
            <v>13735</v>
          </cell>
          <cell r="M248">
            <v>6991</v>
          </cell>
          <cell r="N248">
            <v>8787</v>
          </cell>
          <cell r="O248">
            <v>4610</v>
          </cell>
          <cell r="P248">
            <v>4621</v>
          </cell>
          <cell r="Q248">
            <v>4933</v>
          </cell>
          <cell r="R248">
            <v>7597</v>
          </cell>
          <cell r="S248">
            <v>4258</v>
          </cell>
          <cell r="T248">
            <v>8758</v>
          </cell>
          <cell r="U248">
            <v>7356</v>
          </cell>
          <cell r="V248">
            <v>2411</v>
          </cell>
          <cell r="W248">
            <v>3073</v>
          </cell>
          <cell r="X248">
            <v>6451</v>
          </cell>
          <cell r="Y248">
            <v>5832</v>
          </cell>
          <cell r="Z248">
            <v>6019</v>
          </cell>
          <cell r="AA248">
            <v>5146</v>
          </cell>
          <cell r="AB248">
            <v>3492</v>
          </cell>
          <cell r="AC248">
            <v>3883</v>
          </cell>
          <cell r="AD248">
            <v>3538</v>
          </cell>
          <cell r="AE248">
            <v>2195</v>
          </cell>
          <cell r="AF248">
            <v>1207</v>
          </cell>
          <cell r="AG248">
            <v>20</v>
          </cell>
          <cell r="AH248">
            <v>0</v>
          </cell>
          <cell r="AI248">
            <v>0</v>
          </cell>
          <cell r="AJ248">
            <v>0</v>
          </cell>
        </row>
        <row r="249">
          <cell r="E249" t="str">
            <v>OK Commercial Coal</v>
          </cell>
          <cell r="F249">
            <v>2</v>
          </cell>
          <cell r="G249">
            <v>21</v>
          </cell>
          <cell r="H249">
            <v>20</v>
          </cell>
          <cell r="I249">
            <v>8</v>
          </cell>
          <cell r="J249">
            <v>22</v>
          </cell>
          <cell r="K249">
            <v>248</v>
          </cell>
          <cell r="L249">
            <v>23</v>
          </cell>
          <cell r="M249">
            <v>4495</v>
          </cell>
          <cell r="N249">
            <v>18</v>
          </cell>
          <cell r="O249">
            <v>35</v>
          </cell>
          <cell r="P249">
            <v>0</v>
          </cell>
          <cell r="Q249">
            <v>14</v>
          </cell>
          <cell r="R249">
            <v>21</v>
          </cell>
          <cell r="S249">
            <v>21</v>
          </cell>
          <cell r="T249">
            <v>0</v>
          </cell>
          <cell r="U249">
            <v>19</v>
          </cell>
          <cell r="V249">
            <v>61</v>
          </cell>
          <cell r="W249">
            <v>2</v>
          </cell>
          <cell r="X249">
            <v>0</v>
          </cell>
          <cell r="Y249">
            <v>0</v>
          </cell>
          <cell r="Z249">
            <v>0</v>
          </cell>
          <cell r="AA249">
            <v>0</v>
          </cell>
          <cell r="AB249">
            <v>0</v>
          </cell>
          <cell r="AC249">
            <v>0</v>
          </cell>
          <cell r="AD249">
            <v>0</v>
          </cell>
          <cell r="AE249">
            <v>0</v>
          </cell>
          <cell r="AF249">
            <v>0</v>
          </cell>
          <cell r="AG249">
            <v>0</v>
          </cell>
          <cell r="AH249">
            <v>0</v>
          </cell>
          <cell r="AI249">
            <v>0</v>
          </cell>
          <cell r="AJ249">
            <v>0</v>
          </cell>
        </row>
        <row r="250">
          <cell r="E250" t="str">
            <v>OR Commercial Coal</v>
          </cell>
          <cell r="F250">
            <v>37</v>
          </cell>
          <cell r="G250">
            <v>19</v>
          </cell>
          <cell r="H250">
            <v>19</v>
          </cell>
          <cell r="I250">
            <v>39</v>
          </cell>
          <cell r="J250">
            <v>20</v>
          </cell>
          <cell r="K250">
            <v>20</v>
          </cell>
          <cell r="L250">
            <v>0</v>
          </cell>
          <cell r="M250">
            <v>21</v>
          </cell>
          <cell r="N250">
            <v>0</v>
          </cell>
          <cell r="O250">
            <v>4</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row>
        <row r="251">
          <cell r="E251" t="str">
            <v>PA Commercial Coal</v>
          </cell>
          <cell r="F251">
            <v>26279</v>
          </cell>
          <cell r="G251">
            <v>29068</v>
          </cell>
          <cell r="H251">
            <v>33164</v>
          </cell>
          <cell r="I251">
            <v>25206</v>
          </cell>
          <cell r="J251">
            <v>24629</v>
          </cell>
          <cell r="K251">
            <v>25669</v>
          </cell>
          <cell r="L251">
            <v>21628</v>
          </cell>
          <cell r="M251">
            <v>27303</v>
          </cell>
          <cell r="N251">
            <v>18912</v>
          </cell>
          <cell r="O251">
            <v>15450</v>
          </cell>
          <cell r="P251">
            <v>17427</v>
          </cell>
          <cell r="Q251">
            <v>17557</v>
          </cell>
          <cell r="R251">
            <v>12961</v>
          </cell>
          <cell r="S251">
            <v>15294</v>
          </cell>
          <cell r="T251">
            <v>15376</v>
          </cell>
          <cell r="U251">
            <v>14407</v>
          </cell>
          <cell r="V251">
            <v>14269</v>
          </cell>
          <cell r="W251">
            <v>16210</v>
          </cell>
          <cell r="X251">
            <v>5224</v>
          </cell>
          <cell r="Y251">
            <v>5026</v>
          </cell>
          <cell r="Z251">
            <v>4729</v>
          </cell>
          <cell r="AA251">
            <v>4343</v>
          </cell>
          <cell r="AB251">
            <v>3286</v>
          </cell>
          <cell r="AC251">
            <v>3073</v>
          </cell>
          <cell r="AD251">
            <v>3082</v>
          </cell>
          <cell r="AE251">
            <v>1963</v>
          </cell>
          <cell r="AF251">
            <v>1031</v>
          </cell>
          <cell r="AG251">
            <v>645</v>
          </cell>
          <cell r="AH251">
            <v>362</v>
          </cell>
          <cell r="AI251">
            <v>311</v>
          </cell>
          <cell r="AJ251">
            <v>224</v>
          </cell>
        </row>
        <row r="252">
          <cell r="E252" t="str">
            <v>RI Commercial Coal</v>
          </cell>
          <cell r="F252">
            <v>101</v>
          </cell>
          <cell r="G252">
            <v>83</v>
          </cell>
          <cell r="H252">
            <v>101</v>
          </cell>
          <cell r="I252">
            <v>59</v>
          </cell>
          <cell r="J252">
            <v>64</v>
          </cell>
          <cell r="K252">
            <v>64</v>
          </cell>
          <cell r="L252">
            <v>71</v>
          </cell>
          <cell r="M252">
            <v>63</v>
          </cell>
          <cell r="N252">
            <v>53</v>
          </cell>
          <cell r="O252">
            <v>36</v>
          </cell>
          <cell r="P252">
            <v>46</v>
          </cell>
          <cell r="Q252">
            <v>45</v>
          </cell>
          <cell r="R252">
            <v>67</v>
          </cell>
          <cell r="S252">
            <v>88</v>
          </cell>
          <cell r="T252">
            <v>68</v>
          </cell>
          <cell r="U252">
            <v>70</v>
          </cell>
          <cell r="V252">
            <v>44</v>
          </cell>
          <cell r="W252">
            <v>35</v>
          </cell>
          <cell r="X252">
            <v>0</v>
          </cell>
          <cell r="Y252">
            <v>0</v>
          </cell>
          <cell r="Z252">
            <v>0</v>
          </cell>
          <cell r="AA252">
            <v>0</v>
          </cell>
          <cell r="AB252">
            <v>0</v>
          </cell>
          <cell r="AC252">
            <v>0</v>
          </cell>
          <cell r="AD252">
            <v>0</v>
          </cell>
          <cell r="AE252">
            <v>0</v>
          </cell>
          <cell r="AF252">
            <v>0</v>
          </cell>
          <cell r="AG252">
            <v>0</v>
          </cell>
          <cell r="AH252">
            <v>0</v>
          </cell>
          <cell r="AI252">
            <v>0</v>
          </cell>
          <cell r="AJ252">
            <v>0</v>
          </cell>
        </row>
        <row r="253">
          <cell r="E253" t="str">
            <v>SC Commercial Coal</v>
          </cell>
          <cell r="F253">
            <v>128</v>
          </cell>
          <cell r="G253">
            <v>457</v>
          </cell>
          <cell r="H253">
            <v>627</v>
          </cell>
          <cell r="I253">
            <v>2224</v>
          </cell>
          <cell r="J253">
            <v>1299</v>
          </cell>
          <cell r="K253">
            <v>374</v>
          </cell>
          <cell r="L253">
            <v>412</v>
          </cell>
          <cell r="M253">
            <v>20</v>
          </cell>
          <cell r="N253">
            <v>532</v>
          </cell>
          <cell r="O253">
            <v>5495</v>
          </cell>
          <cell r="P253">
            <v>0</v>
          </cell>
          <cell r="Q253">
            <v>0</v>
          </cell>
          <cell r="R253">
            <v>1</v>
          </cell>
          <cell r="S253">
            <v>0</v>
          </cell>
          <cell r="T253">
            <v>0</v>
          </cell>
          <cell r="U253">
            <v>0</v>
          </cell>
          <cell r="V253">
            <v>1949</v>
          </cell>
          <cell r="W253">
            <v>0</v>
          </cell>
          <cell r="X253">
            <v>328</v>
          </cell>
          <cell r="Y253">
            <v>94</v>
          </cell>
          <cell r="Z253">
            <v>51</v>
          </cell>
          <cell r="AA253">
            <v>0</v>
          </cell>
          <cell r="AB253">
            <v>3</v>
          </cell>
          <cell r="AC253">
            <v>0</v>
          </cell>
          <cell r="AD253">
            <v>0</v>
          </cell>
          <cell r="AE253">
            <v>0</v>
          </cell>
          <cell r="AF253">
            <v>0</v>
          </cell>
          <cell r="AG253">
            <v>0</v>
          </cell>
          <cell r="AH253">
            <v>0</v>
          </cell>
          <cell r="AI253">
            <v>0</v>
          </cell>
          <cell r="AJ253">
            <v>0</v>
          </cell>
        </row>
        <row r="254">
          <cell r="E254" t="str">
            <v>SD Commercial Coal</v>
          </cell>
          <cell r="F254">
            <v>44</v>
          </cell>
          <cell r="G254">
            <v>57</v>
          </cell>
          <cell r="H254">
            <v>16</v>
          </cell>
          <cell r="I254">
            <v>14</v>
          </cell>
          <cell r="J254">
            <v>263</v>
          </cell>
          <cell r="K254">
            <v>116</v>
          </cell>
          <cell r="L254">
            <v>30</v>
          </cell>
          <cell r="M254">
            <v>15</v>
          </cell>
          <cell r="N254">
            <v>0</v>
          </cell>
          <cell r="O254">
            <v>18</v>
          </cell>
          <cell r="P254">
            <v>22</v>
          </cell>
          <cell r="Q254">
            <v>190</v>
          </cell>
          <cell r="R254">
            <v>22</v>
          </cell>
          <cell r="S254">
            <v>15</v>
          </cell>
          <cell r="T254">
            <v>16</v>
          </cell>
          <cell r="U254">
            <v>16</v>
          </cell>
          <cell r="V254">
            <v>17</v>
          </cell>
          <cell r="W254">
            <v>17</v>
          </cell>
          <cell r="X254">
            <v>238</v>
          </cell>
          <cell r="Y254">
            <v>183</v>
          </cell>
          <cell r="Z254">
            <v>188</v>
          </cell>
          <cell r="AA254">
            <v>0</v>
          </cell>
          <cell r="AB254">
            <v>37</v>
          </cell>
          <cell r="AC254">
            <v>0</v>
          </cell>
          <cell r="AD254">
            <v>0</v>
          </cell>
          <cell r="AE254">
            <v>0</v>
          </cell>
          <cell r="AF254">
            <v>0</v>
          </cell>
          <cell r="AG254">
            <v>0</v>
          </cell>
          <cell r="AH254">
            <v>0</v>
          </cell>
          <cell r="AI254">
            <v>0</v>
          </cell>
          <cell r="AJ254">
            <v>0</v>
          </cell>
        </row>
        <row r="255">
          <cell r="E255" t="str">
            <v>TN Commercial Coal</v>
          </cell>
          <cell r="F255">
            <v>4315</v>
          </cell>
          <cell r="G255">
            <v>3542</v>
          </cell>
          <cell r="H255">
            <v>3125</v>
          </cell>
          <cell r="I255">
            <v>2287</v>
          </cell>
          <cell r="J255">
            <v>1932</v>
          </cell>
          <cell r="K255">
            <v>3191</v>
          </cell>
          <cell r="L255">
            <v>2439</v>
          </cell>
          <cell r="M255">
            <v>2919</v>
          </cell>
          <cell r="N255">
            <v>579</v>
          </cell>
          <cell r="O255">
            <v>2246</v>
          </cell>
          <cell r="P255">
            <v>2598</v>
          </cell>
          <cell r="Q255">
            <v>3038</v>
          </cell>
          <cell r="R255">
            <v>1384</v>
          </cell>
          <cell r="S255">
            <v>2770</v>
          </cell>
          <cell r="T255">
            <v>1475</v>
          </cell>
          <cell r="U255">
            <v>738</v>
          </cell>
          <cell r="V255">
            <v>919</v>
          </cell>
          <cell r="W255">
            <v>1565</v>
          </cell>
          <cell r="X255">
            <v>2358</v>
          </cell>
          <cell r="Y255">
            <v>2328</v>
          </cell>
          <cell r="Z255">
            <v>2227</v>
          </cell>
          <cell r="AA255">
            <v>1774</v>
          </cell>
          <cell r="AB255">
            <v>1604</v>
          </cell>
          <cell r="AC255">
            <v>1636</v>
          </cell>
          <cell r="AD255">
            <v>1526</v>
          </cell>
          <cell r="AE255">
            <v>148</v>
          </cell>
          <cell r="AF255">
            <v>0</v>
          </cell>
          <cell r="AG255">
            <v>0</v>
          </cell>
          <cell r="AH255">
            <v>0</v>
          </cell>
          <cell r="AI255">
            <v>0</v>
          </cell>
          <cell r="AJ255">
            <v>0</v>
          </cell>
        </row>
        <row r="256">
          <cell r="E256" t="str">
            <v>TX Commercial Coal</v>
          </cell>
          <cell r="F256">
            <v>216</v>
          </cell>
          <cell r="G256">
            <v>225</v>
          </cell>
          <cell r="H256">
            <v>175</v>
          </cell>
          <cell r="I256">
            <v>94</v>
          </cell>
          <cell r="J256">
            <v>2</v>
          </cell>
          <cell r="K256">
            <v>0</v>
          </cell>
          <cell r="L256">
            <v>0</v>
          </cell>
          <cell r="M256">
            <v>2</v>
          </cell>
          <cell r="N256">
            <v>315</v>
          </cell>
          <cell r="O256">
            <v>119</v>
          </cell>
          <cell r="P256">
            <v>181</v>
          </cell>
          <cell r="Q256">
            <v>386</v>
          </cell>
          <cell r="R256">
            <v>1075</v>
          </cell>
          <cell r="S256">
            <v>2350</v>
          </cell>
          <cell r="T256">
            <v>252</v>
          </cell>
          <cell r="U256">
            <v>284</v>
          </cell>
          <cell r="V256">
            <v>2</v>
          </cell>
          <cell r="W256">
            <v>0</v>
          </cell>
          <cell r="X256">
            <v>319</v>
          </cell>
          <cell r="Y256">
            <v>375</v>
          </cell>
          <cell r="Z256">
            <v>287</v>
          </cell>
          <cell r="AA256">
            <v>300</v>
          </cell>
          <cell r="AB256">
            <v>280</v>
          </cell>
          <cell r="AC256">
            <v>241</v>
          </cell>
          <cell r="AD256">
            <v>225</v>
          </cell>
          <cell r="AE256">
            <v>171</v>
          </cell>
          <cell r="AF256">
            <v>0</v>
          </cell>
          <cell r="AG256">
            <v>0</v>
          </cell>
          <cell r="AH256">
            <v>0</v>
          </cell>
          <cell r="AI256">
            <v>0</v>
          </cell>
          <cell r="AJ256">
            <v>0</v>
          </cell>
        </row>
        <row r="257">
          <cell r="E257" t="str">
            <v>US Commercial Coal</v>
          </cell>
          <cell r="F257">
            <v>123829</v>
          </cell>
          <cell r="G257">
            <v>115432</v>
          </cell>
          <cell r="H257">
            <v>116757</v>
          </cell>
          <cell r="I257">
            <v>116507</v>
          </cell>
          <cell r="J257">
            <v>117116</v>
          </cell>
          <cell r="K257">
            <v>116329</v>
          </cell>
          <cell r="L257">
            <v>120065</v>
          </cell>
          <cell r="M257">
            <v>128728</v>
          </cell>
          <cell r="N257">
            <v>100594</v>
          </cell>
          <cell r="O257">
            <v>101615</v>
          </cell>
          <cell r="P257">
            <v>85811</v>
          </cell>
          <cell r="Q257">
            <v>88293</v>
          </cell>
          <cell r="R257">
            <v>87814</v>
          </cell>
          <cell r="S257">
            <v>82868</v>
          </cell>
          <cell r="T257">
            <v>102859</v>
          </cell>
          <cell r="U257">
            <v>95743</v>
          </cell>
          <cell r="V257">
            <v>64346</v>
          </cell>
          <cell r="W257">
            <v>70384</v>
          </cell>
          <cell r="X257">
            <v>80427</v>
          </cell>
          <cell r="Y257">
            <v>73249</v>
          </cell>
          <cell r="Z257">
            <v>69590</v>
          </cell>
          <cell r="AA257">
            <v>61732</v>
          </cell>
          <cell r="AB257">
            <v>43654</v>
          </cell>
          <cell r="AC257">
            <v>41479</v>
          </cell>
          <cell r="AD257">
            <v>40461</v>
          </cell>
          <cell r="AE257">
            <v>31071</v>
          </cell>
          <cell r="AF257">
            <v>24027</v>
          </cell>
          <cell r="AG257">
            <v>20807</v>
          </cell>
          <cell r="AH257">
            <v>18772</v>
          </cell>
          <cell r="AI257">
            <v>16714</v>
          </cell>
          <cell r="AJ257">
            <v>14481</v>
          </cell>
        </row>
        <row r="258">
          <cell r="E258" t="str">
            <v>UT Commercial Coal</v>
          </cell>
          <cell r="F258">
            <v>4945</v>
          </cell>
          <cell r="G258">
            <v>5789</v>
          </cell>
          <cell r="H258">
            <v>4223</v>
          </cell>
          <cell r="I258">
            <v>2302</v>
          </cell>
          <cell r="J258">
            <v>2074</v>
          </cell>
          <cell r="K258">
            <v>1561</v>
          </cell>
          <cell r="L258">
            <v>1926</v>
          </cell>
          <cell r="M258">
            <v>2529</v>
          </cell>
          <cell r="N258">
            <v>2368</v>
          </cell>
          <cell r="O258">
            <v>2344</v>
          </cell>
          <cell r="P258">
            <v>1213</v>
          </cell>
          <cell r="Q258">
            <v>1249</v>
          </cell>
          <cell r="R258">
            <v>4108</v>
          </cell>
          <cell r="S258">
            <v>1256</v>
          </cell>
          <cell r="T258">
            <v>4525</v>
          </cell>
          <cell r="U258">
            <v>972</v>
          </cell>
          <cell r="V258">
            <v>761</v>
          </cell>
          <cell r="W258">
            <v>478</v>
          </cell>
          <cell r="X258">
            <v>0</v>
          </cell>
          <cell r="Y258">
            <v>0</v>
          </cell>
          <cell r="Z258">
            <v>0</v>
          </cell>
          <cell r="AA258">
            <v>0</v>
          </cell>
          <cell r="AB258">
            <v>0</v>
          </cell>
          <cell r="AC258">
            <v>0</v>
          </cell>
          <cell r="AD258">
            <v>0</v>
          </cell>
          <cell r="AE258">
            <v>0</v>
          </cell>
          <cell r="AF258">
            <v>0</v>
          </cell>
          <cell r="AG258">
            <v>0</v>
          </cell>
          <cell r="AH258">
            <v>0</v>
          </cell>
          <cell r="AI258">
            <v>0</v>
          </cell>
          <cell r="AJ258">
            <v>0</v>
          </cell>
        </row>
        <row r="259">
          <cell r="E259" t="str">
            <v>VA Commercial Coal</v>
          </cell>
          <cell r="F259">
            <v>4736</v>
          </cell>
          <cell r="G259">
            <v>2864</v>
          </cell>
          <cell r="H259">
            <v>3957</v>
          </cell>
          <cell r="I259">
            <v>6353</v>
          </cell>
          <cell r="J259">
            <v>6694</v>
          </cell>
          <cell r="K259">
            <v>6198</v>
          </cell>
          <cell r="L259">
            <v>8728</v>
          </cell>
          <cell r="M259">
            <v>4039</v>
          </cell>
          <cell r="N259">
            <v>4043</v>
          </cell>
          <cell r="O259">
            <v>2887</v>
          </cell>
          <cell r="P259">
            <v>1935</v>
          </cell>
          <cell r="Q259">
            <v>2883</v>
          </cell>
          <cell r="R259">
            <v>1703</v>
          </cell>
          <cell r="S259">
            <v>2285</v>
          </cell>
          <cell r="T259">
            <v>2084</v>
          </cell>
          <cell r="U259">
            <v>2763</v>
          </cell>
          <cell r="V259">
            <v>600</v>
          </cell>
          <cell r="W259">
            <v>1856</v>
          </cell>
          <cell r="X259">
            <v>1986</v>
          </cell>
          <cell r="Y259">
            <v>2328</v>
          </cell>
          <cell r="Z259">
            <v>2238</v>
          </cell>
          <cell r="AA259">
            <v>2384</v>
          </cell>
          <cell r="AB259">
            <v>1287</v>
          </cell>
          <cell r="AC259">
            <v>1337</v>
          </cell>
          <cell r="AD259">
            <v>1755</v>
          </cell>
          <cell r="AE259">
            <v>1331</v>
          </cell>
          <cell r="AF259">
            <v>880</v>
          </cell>
          <cell r="AG259">
            <v>942</v>
          </cell>
          <cell r="AH259">
            <v>723</v>
          </cell>
          <cell r="AI259">
            <v>592</v>
          </cell>
          <cell r="AJ259">
            <v>261</v>
          </cell>
        </row>
        <row r="260">
          <cell r="E260" t="str">
            <v>VT Commercial Coal</v>
          </cell>
          <cell r="F260">
            <v>141</v>
          </cell>
          <cell r="G260">
            <v>104</v>
          </cell>
          <cell r="H260">
            <v>121</v>
          </cell>
          <cell r="I260">
            <v>119</v>
          </cell>
          <cell r="J260">
            <v>106</v>
          </cell>
          <cell r="K260">
            <v>64</v>
          </cell>
          <cell r="L260">
            <v>37</v>
          </cell>
          <cell r="M260">
            <v>55</v>
          </cell>
          <cell r="N260">
            <v>47</v>
          </cell>
          <cell r="O260">
            <v>48</v>
          </cell>
          <cell r="P260">
            <v>23</v>
          </cell>
          <cell r="Q260">
            <v>45</v>
          </cell>
          <cell r="R260">
            <v>22</v>
          </cell>
          <cell r="S260">
            <v>22</v>
          </cell>
          <cell r="T260">
            <v>23</v>
          </cell>
          <cell r="U260">
            <v>23</v>
          </cell>
          <cell r="V260">
            <v>25</v>
          </cell>
          <cell r="W260">
            <v>30</v>
          </cell>
          <cell r="X260">
            <v>0</v>
          </cell>
          <cell r="Y260">
            <v>0</v>
          </cell>
          <cell r="Z260">
            <v>0</v>
          </cell>
          <cell r="AA260">
            <v>0</v>
          </cell>
          <cell r="AB260">
            <v>0</v>
          </cell>
          <cell r="AC260">
            <v>0</v>
          </cell>
          <cell r="AD260">
            <v>0</v>
          </cell>
          <cell r="AE260">
            <v>0</v>
          </cell>
          <cell r="AF260">
            <v>0</v>
          </cell>
          <cell r="AG260">
            <v>0</v>
          </cell>
          <cell r="AH260">
            <v>0</v>
          </cell>
          <cell r="AI260">
            <v>0</v>
          </cell>
          <cell r="AJ260">
            <v>0</v>
          </cell>
        </row>
        <row r="261">
          <cell r="E261" t="str">
            <v>WA Commercial Coal</v>
          </cell>
          <cell r="F261">
            <v>1147</v>
          </cell>
          <cell r="G261">
            <v>1470</v>
          </cell>
          <cell r="H261">
            <v>1661</v>
          </cell>
          <cell r="I261">
            <v>2103</v>
          </cell>
          <cell r="J261">
            <v>1641</v>
          </cell>
          <cell r="K261">
            <v>1535</v>
          </cell>
          <cell r="L261">
            <v>476</v>
          </cell>
          <cell r="M261">
            <v>440</v>
          </cell>
          <cell r="N261">
            <v>325</v>
          </cell>
          <cell r="O261">
            <v>380</v>
          </cell>
          <cell r="P261">
            <v>462</v>
          </cell>
          <cell r="Q261">
            <v>460</v>
          </cell>
          <cell r="R261">
            <v>476</v>
          </cell>
          <cell r="S261">
            <v>532</v>
          </cell>
          <cell r="T261">
            <v>487</v>
          </cell>
          <cell r="U261">
            <v>0</v>
          </cell>
          <cell r="V261">
            <v>1</v>
          </cell>
          <cell r="W261">
            <v>1</v>
          </cell>
          <cell r="X261">
            <v>0</v>
          </cell>
          <cell r="Y261">
            <v>0</v>
          </cell>
          <cell r="Z261">
            <v>0</v>
          </cell>
          <cell r="AA261">
            <v>0</v>
          </cell>
          <cell r="AB261">
            <v>0</v>
          </cell>
          <cell r="AC261">
            <v>0</v>
          </cell>
          <cell r="AD261">
            <v>0</v>
          </cell>
          <cell r="AE261">
            <v>0</v>
          </cell>
          <cell r="AF261">
            <v>0</v>
          </cell>
          <cell r="AG261">
            <v>0</v>
          </cell>
          <cell r="AH261">
            <v>0</v>
          </cell>
          <cell r="AI261">
            <v>0</v>
          </cell>
          <cell r="AJ261">
            <v>0</v>
          </cell>
        </row>
        <row r="262">
          <cell r="E262" t="str">
            <v>WI Commercial Coal</v>
          </cell>
          <cell r="F262">
            <v>100</v>
          </cell>
          <cell r="G262">
            <v>206</v>
          </cell>
          <cell r="H262">
            <v>88</v>
          </cell>
          <cell r="I262">
            <v>750</v>
          </cell>
          <cell r="J262">
            <v>1095</v>
          </cell>
          <cell r="K262">
            <v>2824</v>
          </cell>
          <cell r="L262">
            <v>2315</v>
          </cell>
          <cell r="M262">
            <v>3594</v>
          </cell>
          <cell r="N262">
            <v>3127</v>
          </cell>
          <cell r="O262">
            <v>3701</v>
          </cell>
          <cell r="P262">
            <v>3996</v>
          </cell>
          <cell r="Q262">
            <v>4122</v>
          </cell>
          <cell r="R262">
            <v>2713</v>
          </cell>
          <cell r="S262">
            <v>3338</v>
          </cell>
          <cell r="T262">
            <v>3343</v>
          </cell>
          <cell r="U262">
            <v>7279</v>
          </cell>
          <cell r="V262">
            <v>643</v>
          </cell>
          <cell r="W262">
            <v>1225</v>
          </cell>
          <cell r="X262">
            <v>4822</v>
          </cell>
          <cell r="Y262">
            <v>2950</v>
          </cell>
          <cell r="Z262">
            <v>3014</v>
          </cell>
          <cell r="AA262">
            <v>2675</v>
          </cell>
          <cell r="AB262">
            <v>811</v>
          </cell>
          <cell r="AC262">
            <v>869</v>
          </cell>
          <cell r="AD262">
            <v>713</v>
          </cell>
          <cell r="AE262">
            <v>536</v>
          </cell>
          <cell r="AF262">
            <v>567</v>
          </cell>
          <cell r="AG262">
            <v>529</v>
          </cell>
          <cell r="AH262">
            <v>534</v>
          </cell>
          <cell r="AI262">
            <v>535</v>
          </cell>
          <cell r="AJ262">
            <v>408</v>
          </cell>
        </row>
        <row r="263">
          <cell r="E263" t="str">
            <v>WV Commercial Coal</v>
          </cell>
          <cell r="F263">
            <v>3574</v>
          </cell>
          <cell r="G263">
            <v>1969</v>
          </cell>
          <cell r="H263">
            <v>1780</v>
          </cell>
          <cell r="I263">
            <v>2077</v>
          </cell>
          <cell r="J263">
            <v>1833</v>
          </cell>
          <cell r="K263">
            <v>1404</v>
          </cell>
          <cell r="L263">
            <v>2368</v>
          </cell>
          <cell r="M263">
            <v>2312</v>
          </cell>
          <cell r="N263">
            <v>3716</v>
          </cell>
          <cell r="O263">
            <v>3801</v>
          </cell>
          <cell r="P263">
            <v>4960</v>
          </cell>
          <cell r="Q263">
            <v>1053</v>
          </cell>
          <cell r="R263">
            <v>730</v>
          </cell>
          <cell r="S263">
            <v>918</v>
          </cell>
          <cell r="T263">
            <v>1240</v>
          </cell>
          <cell r="U263">
            <v>1825</v>
          </cell>
          <cell r="V263">
            <v>556</v>
          </cell>
          <cell r="W263">
            <v>1464</v>
          </cell>
          <cell r="X263">
            <v>0</v>
          </cell>
          <cell r="Y263">
            <v>0</v>
          </cell>
          <cell r="Z263">
            <v>0</v>
          </cell>
          <cell r="AA263">
            <v>0</v>
          </cell>
          <cell r="AB263">
            <v>0</v>
          </cell>
          <cell r="AC263">
            <v>0</v>
          </cell>
          <cell r="AD263">
            <v>0</v>
          </cell>
          <cell r="AE263">
            <v>0</v>
          </cell>
          <cell r="AF263">
            <v>0</v>
          </cell>
          <cell r="AG263">
            <v>0</v>
          </cell>
          <cell r="AH263">
            <v>0</v>
          </cell>
          <cell r="AI263">
            <v>0</v>
          </cell>
          <cell r="AJ263">
            <v>0</v>
          </cell>
        </row>
        <row r="264">
          <cell r="E264" t="str">
            <v>WY Commercial Coal</v>
          </cell>
          <cell r="F264">
            <v>2076</v>
          </cell>
          <cell r="G264">
            <v>2627</v>
          </cell>
          <cell r="H264">
            <v>1543</v>
          </cell>
          <cell r="I264">
            <v>2844</v>
          </cell>
          <cell r="J264">
            <v>3793</v>
          </cell>
          <cell r="K264">
            <v>2311</v>
          </cell>
          <cell r="L264">
            <v>6109</v>
          </cell>
          <cell r="M264">
            <v>2255</v>
          </cell>
          <cell r="N264">
            <v>2875</v>
          </cell>
          <cell r="O264">
            <v>1849</v>
          </cell>
          <cell r="P264">
            <v>2464</v>
          </cell>
          <cell r="Q264">
            <v>2196</v>
          </cell>
          <cell r="R264">
            <v>1481</v>
          </cell>
          <cell r="S264">
            <v>1555</v>
          </cell>
          <cell r="T264">
            <v>1639</v>
          </cell>
          <cell r="U264">
            <v>1138</v>
          </cell>
          <cell r="V264">
            <v>834</v>
          </cell>
          <cell r="W264">
            <v>944</v>
          </cell>
          <cell r="X264">
            <v>551</v>
          </cell>
          <cell r="Y264">
            <v>534</v>
          </cell>
          <cell r="Z264">
            <v>510</v>
          </cell>
          <cell r="AA264">
            <v>547</v>
          </cell>
          <cell r="AB264">
            <v>458</v>
          </cell>
          <cell r="AC264">
            <v>485</v>
          </cell>
          <cell r="AD264">
            <v>420</v>
          </cell>
          <cell r="AE264">
            <v>174</v>
          </cell>
          <cell r="AF264">
            <v>149</v>
          </cell>
          <cell r="AG264">
            <v>285</v>
          </cell>
          <cell r="AH264">
            <v>187</v>
          </cell>
          <cell r="AI264">
            <v>147</v>
          </cell>
          <cell r="AJ264">
            <v>46</v>
          </cell>
        </row>
        <row r="265">
          <cell r="E265" t="str">
            <v>AK Electric Power Coal</v>
          </cell>
          <cell r="F265">
            <v>4585</v>
          </cell>
          <cell r="G265">
            <v>4711</v>
          </cell>
          <cell r="H265">
            <v>4381</v>
          </cell>
          <cell r="I265">
            <v>4703</v>
          </cell>
          <cell r="J265">
            <v>4287</v>
          </cell>
          <cell r="K265">
            <v>4622</v>
          </cell>
          <cell r="L265">
            <v>3622</v>
          </cell>
          <cell r="M265">
            <v>3711</v>
          </cell>
          <cell r="N265">
            <v>8124</v>
          </cell>
          <cell r="O265">
            <v>7752</v>
          </cell>
          <cell r="P265">
            <v>8283</v>
          </cell>
          <cell r="Q265">
            <v>8507</v>
          </cell>
          <cell r="R265">
            <v>9068</v>
          </cell>
          <cell r="S265">
            <v>5555</v>
          </cell>
          <cell r="T265">
            <v>6305</v>
          </cell>
          <cell r="U265">
            <v>6087</v>
          </cell>
          <cell r="V265">
            <v>6245</v>
          </cell>
          <cell r="W265">
            <v>6247</v>
          </cell>
          <cell r="X265">
            <v>6176</v>
          </cell>
          <cell r="Y265">
            <v>6350</v>
          </cell>
          <cell r="Z265">
            <v>5958</v>
          </cell>
          <cell r="AA265">
            <v>5976</v>
          </cell>
          <cell r="AB265">
            <v>6301</v>
          </cell>
          <cell r="AC265">
            <v>5864</v>
          </cell>
          <cell r="AD265">
            <v>9892</v>
          </cell>
          <cell r="AE265">
            <v>11009</v>
          </cell>
          <cell r="AF265">
            <v>9644</v>
          </cell>
          <cell r="AG265">
            <v>9214</v>
          </cell>
          <cell r="AH265">
            <v>10377</v>
          </cell>
          <cell r="AI265">
            <v>11035</v>
          </cell>
          <cell r="AJ265">
            <v>11400</v>
          </cell>
        </row>
        <row r="266">
          <cell r="E266" t="str">
            <v>AL Electric Power Coal</v>
          </cell>
          <cell r="F266">
            <v>536617</v>
          </cell>
          <cell r="G266">
            <v>578024</v>
          </cell>
          <cell r="H266">
            <v>607891</v>
          </cell>
          <cell r="I266">
            <v>670402</v>
          </cell>
          <cell r="J266">
            <v>627361</v>
          </cell>
          <cell r="K266">
            <v>684013</v>
          </cell>
          <cell r="L266">
            <v>739554</v>
          </cell>
          <cell r="M266">
            <v>718690</v>
          </cell>
          <cell r="N266">
            <v>729588</v>
          </cell>
          <cell r="O266">
            <v>744481</v>
          </cell>
          <cell r="P266">
            <v>786188</v>
          </cell>
          <cell r="Q266">
            <v>739969</v>
          </cell>
          <cell r="R266">
            <v>753149</v>
          </cell>
          <cell r="S266">
            <v>775843</v>
          </cell>
          <cell r="T266">
            <v>753426</v>
          </cell>
          <cell r="U266">
            <v>799611</v>
          </cell>
          <cell r="V266">
            <v>800642</v>
          </cell>
          <cell r="W266">
            <v>806975</v>
          </cell>
          <cell r="X266">
            <v>762110</v>
          </cell>
          <cell r="Y266">
            <v>571352</v>
          </cell>
          <cell r="Z266">
            <v>649866</v>
          </cell>
          <cell r="AA266">
            <v>586053</v>
          </cell>
          <cell r="AB266">
            <v>474066</v>
          </cell>
          <cell r="AC266">
            <v>488625</v>
          </cell>
          <cell r="AD266">
            <v>488647</v>
          </cell>
          <cell r="AE266">
            <v>424833</v>
          </cell>
          <cell r="AF266">
            <v>345578</v>
          </cell>
          <cell r="AG266">
            <v>316065</v>
          </cell>
          <cell r="AH266">
            <v>317234</v>
          </cell>
          <cell r="AI266">
            <v>268395</v>
          </cell>
          <cell r="AJ266">
            <v>219945</v>
          </cell>
        </row>
        <row r="267">
          <cell r="E267" t="str">
            <v>AR Electric Power Coal</v>
          </cell>
          <cell r="F267">
            <v>206863</v>
          </cell>
          <cell r="G267">
            <v>209095</v>
          </cell>
          <cell r="H267">
            <v>213578</v>
          </cell>
          <cell r="I267">
            <v>192682</v>
          </cell>
          <cell r="J267">
            <v>213561</v>
          </cell>
          <cell r="K267">
            <v>229550</v>
          </cell>
          <cell r="L267">
            <v>251704</v>
          </cell>
          <cell r="M267">
            <v>239806</v>
          </cell>
          <cell r="N267">
            <v>247654</v>
          </cell>
          <cell r="O267">
            <v>259094</v>
          </cell>
          <cell r="P267">
            <v>257963</v>
          </cell>
          <cell r="Q267">
            <v>263081</v>
          </cell>
          <cell r="R267">
            <v>244784</v>
          </cell>
          <cell r="S267">
            <v>243527</v>
          </cell>
          <cell r="T267">
            <v>260084</v>
          </cell>
          <cell r="U267">
            <v>237894</v>
          </cell>
          <cell r="V267">
            <v>247823</v>
          </cell>
          <cell r="W267">
            <v>265232</v>
          </cell>
          <cell r="X267">
            <v>269282</v>
          </cell>
          <cell r="Y267">
            <v>256654</v>
          </cell>
          <cell r="Z267">
            <v>286417</v>
          </cell>
          <cell r="AA267">
            <v>300543</v>
          </cell>
          <cell r="AB267">
            <v>291578</v>
          </cell>
          <cell r="AC267">
            <v>322034</v>
          </cell>
          <cell r="AD267">
            <v>333753</v>
          </cell>
          <cell r="AE267">
            <v>222218</v>
          </cell>
          <cell r="AF267">
            <v>241610</v>
          </cell>
          <cell r="AG267">
            <v>262907</v>
          </cell>
          <cell r="AH267">
            <v>300080</v>
          </cell>
          <cell r="AI267">
            <v>235754</v>
          </cell>
          <cell r="AJ267">
            <v>158577</v>
          </cell>
        </row>
        <row r="268">
          <cell r="E268" t="str">
            <v>AZ Electric Power Coal</v>
          </cell>
          <cell r="F268">
            <v>330161</v>
          </cell>
          <cell r="G268">
            <v>333518</v>
          </cell>
          <cell r="H268">
            <v>356833</v>
          </cell>
          <cell r="I268">
            <v>376336</v>
          </cell>
          <cell r="J268">
            <v>387732</v>
          </cell>
          <cell r="K268">
            <v>329673</v>
          </cell>
          <cell r="L268">
            <v>329469</v>
          </cell>
          <cell r="M268">
            <v>356152</v>
          </cell>
          <cell r="N268">
            <v>373335</v>
          </cell>
          <cell r="O268">
            <v>390094</v>
          </cell>
          <cell r="P268">
            <v>416851</v>
          </cell>
          <cell r="Q268">
            <v>409293</v>
          </cell>
          <cell r="R268">
            <v>392476</v>
          </cell>
          <cell r="S268">
            <v>391273</v>
          </cell>
          <cell r="T268">
            <v>409201</v>
          </cell>
          <cell r="U268">
            <v>412493</v>
          </cell>
          <cell r="V268">
            <v>415655</v>
          </cell>
          <cell r="W268">
            <v>423202</v>
          </cell>
          <cell r="X268">
            <v>445798</v>
          </cell>
          <cell r="Y268">
            <v>404530</v>
          </cell>
          <cell r="Z268">
            <v>447137</v>
          </cell>
          <cell r="AA268">
            <v>449888</v>
          </cell>
          <cell r="AB268">
            <v>411861</v>
          </cell>
          <cell r="AC268">
            <v>450547</v>
          </cell>
          <cell r="AD268">
            <v>442660</v>
          </cell>
          <cell r="AE268">
            <v>380388</v>
          </cell>
          <cell r="AF268">
            <v>319810</v>
          </cell>
          <cell r="AG268">
            <v>329229</v>
          </cell>
          <cell r="AH268">
            <v>324958</v>
          </cell>
          <cell r="AI268">
            <v>251170</v>
          </cell>
          <cell r="AJ268">
            <v>150312</v>
          </cell>
        </row>
        <row r="269">
          <cell r="E269" t="str">
            <v>CA Electric Power Coal</v>
          </cell>
          <cell r="F269">
            <v>18840</v>
          </cell>
          <cell r="G269">
            <v>25499</v>
          </cell>
          <cell r="H269">
            <v>26710</v>
          </cell>
          <cell r="I269">
            <v>27751</v>
          </cell>
          <cell r="J269">
            <v>26581</v>
          </cell>
          <cell r="K269">
            <v>23328</v>
          </cell>
          <cell r="L269">
            <v>20000</v>
          </cell>
          <cell r="M269">
            <v>17965</v>
          </cell>
          <cell r="N269">
            <v>20082</v>
          </cell>
          <cell r="O269">
            <v>22121</v>
          </cell>
          <cell r="P269">
            <v>22070</v>
          </cell>
          <cell r="Q269">
            <v>21112</v>
          </cell>
          <cell r="R269">
            <v>22896</v>
          </cell>
          <cell r="S269">
            <v>21715</v>
          </cell>
          <cell r="T269">
            <v>22535</v>
          </cell>
          <cell r="U269">
            <v>20692</v>
          </cell>
          <cell r="V269">
            <v>21921</v>
          </cell>
          <cell r="W269">
            <v>23358</v>
          </cell>
          <cell r="X269">
            <v>23630</v>
          </cell>
          <cell r="Y269">
            <v>21085</v>
          </cell>
          <cell r="Z269">
            <v>21776</v>
          </cell>
          <cell r="AA269">
            <v>19692</v>
          </cell>
          <cell r="AB269">
            <v>13153</v>
          </cell>
          <cell r="AC269">
            <v>6214</v>
          </cell>
          <cell r="AD269">
            <v>6866</v>
          </cell>
          <cell r="AE269">
            <v>0</v>
          </cell>
          <cell r="AF269">
            <v>0</v>
          </cell>
          <cell r="AG269">
            <v>0</v>
          </cell>
          <cell r="AH269">
            <v>0</v>
          </cell>
          <cell r="AI269">
            <v>0</v>
          </cell>
          <cell r="AJ269">
            <v>0</v>
          </cell>
        </row>
        <row r="270">
          <cell r="E270" t="str">
            <v>CO Electric Power Coal</v>
          </cell>
          <cell r="F270">
            <v>320752</v>
          </cell>
          <cell r="G270">
            <v>313657</v>
          </cell>
          <cell r="H270">
            <v>323644</v>
          </cell>
          <cell r="I270">
            <v>330082</v>
          </cell>
          <cell r="J270">
            <v>340392</v>
          </cell>
          <cell r="K270">
            <v>327951</v>
          </cell>
          <cell r="L270">
            <v>342494</v>
          </cell>
          <cell r="M270">
            <v>345510</v>
          </cell>
          <cell r="N270">
            <v>356162</v>
          </cell>
          <cell r="O270">
            <v>352825</v>
          </cell>
          <cell r="P270">
            <v>376872</v>
          </cell>
          <cell r="Q270">
            <v>386729</v>
          </cell>
          <cell r="R270">
            <v>380631</v>
          </cell>
          <cell r="S270">
            <v>381424</v>
          </cell>
          <cell r="T270">
            <v>378530</v>
          </cell>
          <cell r="U270">
            <v>376774</v>
          </cell>
          <cell r="V270">
            <v>386369</v>
          </cell>
          <cell r="W270">
            <v>382945</v>
          </cell>
          <cell r="X270">
            <v>373035</v>
          </cell>
          <cell r="Y270">
            <v>340480</v>
          </cell>
          <cell r="Z270">
            <v>369089</v>
          </cell>
          <cell r="AA270">
            <v>362384</v>
          </cell>
          <cell r="AB270">
            <v>363589</v>
          </cell>
          <cell r="AC270">
            <v>355912</v>
          </cell>
          <cell r="AD270">
            <v>341975</v>
          </cell>
          <cell r="AE270">
            <v>331972</v>
          </cell>
          <cell r="AF270">
            <v>314876</v>
          </cell>
          <cell r="AG270">
            <v>309415</v>
          </cell>
          <cell r="AH270">
            <v>280637</v>
          </cell>
          <cell r="AI270">
            <v>269056</v>
          </cell>
          <cell r="AJ270">
            <v>213212</v>
          </cell>
        </row>
        <row r="271">
          <cell r="E271" t="str">
            <v>CT Electric Power Coal</v>
          </cell>
          <cell r="F271">
            <v>38183</v>
          </cell>
          <cell r="G271">
            <v>38179</v>
          </cell>
          <cell r="H271">
            <v>38371</v>
          </cell>
          <cell r="I271">
            <v>36246</v>
          </cell>
          <cell r="J271">
            <v>37550</v>
          </cell>
          <cell r="K271">
            <v>40192</v>
          </cell>
          <cell r="L271">
            <v>40982</v>
          </cell>
          <cell r="M271">
            <v>44802</v>
          </cell>
          <cell r="N271">
            <v>32396</v>
          </cell>
          <cell r="O271">
            <v>15091</v>
          </cell>
          <cell r="P271">
            <v>36147</v>
          </cell>
          <cell r="Q271">
            <v>39890</v>
          </cell>
          <cell r="R271">
            <v>34105</v>
          </cell>
          <cell r="S271">
            <v>41763</v>
          </cell>
          <cell r="T271">
            <v>43896</v>
          </cell>
          <cell r="U271">
            <v>41877</v>
          </cell>
          <cell r="V271">
            <v>45629</v>
          </cell>
          <cell r="W271">
            <v>39846</v>
          </cell>
          <cell r="X271">
            <v>45188</v>
          </cell>
          <cell r="Y271">
            <v>26265</v>
          </cell>
          <cell r="Z271">
            <v>28711</v>
          </cell>
          <cell r="AA271">
            <v>6081</v>
          </cell>
          <cell r="AB271">
            <v>9290</v>
          </cell>
          <cell r="AC271">
            <v>7679</v>
          </cell>
          <cell r="AD271">
            <v>9097</v>
          </cell>
          <cell r="AE271">
            <v>6536</v>
          </cell>
          <cell r="AF271">
            <v>2340</v>
          </cell>
          <cell r="AG271">
            <v>2507</v>
          </cell>
          <cell r="AH271">
            <v>4023</v>
          </cell>
          <cell r="AI271">
            <v>867</v>
          </cell>
          <cell r="AJ271">
            <v>67</v>
          </cell>
        </row>
        <row r="272">
          <cell r="E272" t="str">
            <v>DC Electric Power Coal</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row>
        <row r="273">
          <cell r="E273" t="str">
            <v>DE Electric Power Coal</v>
          </cell>
          <cell r="F273">
            <v>53595</v>
          </cell>
          <cell r="G273">
            <v>51137</v>
          </cell>
          <cell r="H273">
            <v>42527</v>
          </cell>
          <cell r="I273">
            <v>57915</v>
          </cell>
          <cell r="J273">
            <v>51990</v>
          </cell>
          <cell r="K273">
            <v>47536</v>
          </cell>
          <cell r="L273">
            <v>46531</v>
          </cell>
          <cell r="M273">
            <v>44046</v>
          </cell>
          <cell r="N273">
            <v>41250</v>
          </cell>
          <cell r="O273">
            <v>32169</v>
          </cell>
          <cell r="P273">
            <v>45452</v>
          </cell>
          <cell r="Q273">
            <v>33831</v>
          </cell>
          <cell r="R273">
            <v>37971</v>
          </cell>
          <cell r="S273">
            <v>44423</v>
          </cell>
          <cell r="T273">
            <v>50487</v>
          </cell>
          <cell r="U273">
            <v>53625</v>
          </cell>
          <cell r="V273">
            <v>53921</v>
          </cell>
          <cell r="W273">
            <v>61108</v>
          </cell>
          <cell r="X273">
            <v>58693</v>
          </cell>
          <cell r="Y273">
            <v>33373</v>
          </cell>
          <cell r="Z273">
            <v>30253</v>
          </cell>
          <cell r="AA273">
            <v>17881</v>
          </cell>
          <cell r="AB273">
            <v>17384</v>
          </cell>
          <cell r="AC273">
            <v>18254</v>
          </cell>
          <cell r="AD273">
            <v>10238</v>
          </cell>
          <cell r="AE273">
            <v>7149</v>
          </cell>
          <cell r="AF273">
            <v>5859</v>
          </cell>
          <cell r="AG273">
            <v>4804</v>
          </cell>
          <cell r="AH273">
            <v>4296</v>
          </cell>
          <cell r="AI273">
            <v>2179</v>
          </cell>
          <cell r="AJ273">
            <v>1956</v>
          </cell>
        </row>
        <row r="274">
          <cell r="E274" t="str">
            <v>FL Electric Power Coal</v>
          </cell>
          <cell r="F274">
            <v>603104</v>
          </cell>
          <cell r="G274">
            <v>621827</v>
          </cell>
          <cell r="H274">
            <v>615673</v>
          </cell>
          <cell r="I274">
            <v>621621</v>
          </cell>
          <cell r="J274">
            <v>630388</v>
          </cell>
          <cell r="K274">
            <v>653636</v>
          </cell>
          <cell r="L274">
            <v>713903</v>
          </cell>
          <cell r="M274">
            <v>717586</v>
          </cell>
          <cell r="N274">
            <v>717359</v>
          </cell>
          <cell r="O274">
            <v>686393</v>
          </cell>
          <cell r="P274">
            <v>728147</v>
          </cell>
          <cell r="Q274">
            <v>694351</v>
          </cell>
          <cell r="R274">
            <v>688794</v>
          </cell>
          <cell r="S274">
            <v>695296</v>
          </cell>
          <cell r="T274">
            <v>672034</v>
          </cell>
          <cell r="U274">
            <v>644719</v>
          </cell>
          <cell r="V274">
            <v>667544</v>
          </cell>
          <cell r="W274">
            <v>692870</v>
          </cell>
          <cell r="X274">
            <v>665854</v>
          </cell>
          <cell r="Y274">
            <v>557466</v>
          </cell>
          <cell r="Z274">
            <v>615698</v>
          </cell>
          <cell r="AA274">
            <v>540109</v>
          </cell>
          <cell r="AB274">
            <v>470212</v>
          </cell>
          <cell r="AC274">
            <v>490158</v>
          </cell>
          <cell r="AD274">
            <v>541872</v>
          </cell>
          <cell r="AE274">
            <v>451546</v>
          </cell>
          <cell r="AF274">
            <v>413091</v>
          </cell>
          <cell r="AG274">
            <v>393366</v>
          </cell>
          <cell r="AH274">
            <v>314869</v>
          </cell>
          <cell r="AI274">
            <v>223238</v>
          </cell>
          <cell r="AJ274">
            <v>174940</v>
          </cell>
        </row>
        <row r="275">
          <cell r="E275" t="str">
            <v>GA Electric Power Coal</v>
          </cell>
          <cell r="F275">
            <v>657427</v>
          </cell>
          <cell r="G275">
            <v>590342</v>
          </cell>
          <cell r="H275">
            <v>567247</v>
          </cell>
          <cell r="I275">
            <v>611453</v>
          </cell>
          <cell r="J275">
            <v>636575</v>
          </cell>
          <cell r="K275">
            <v>673228</v>
          </cell>
          <cell r="L275">
            <v>673119</v>
          </cell>
          <cell r="M275">
            <v>716220</v>
          </cell>
          <cell r="N275">
            <v>717508</v>
          </cell>
          <cell r="O275">
            <v>732824</v>
          </cell>
          <cell r="P275">
            <v>768277</v>
          </cell>
          <cell r="Q275">
            <v>720457</v>
          </cell>
          <cell r="R275">
            <v>759665</v>
          </cell>
          <cell r="S275">
            <v>773493</v>
          </cell>
          <cell r="T275">
            <v>789365</v>
          </cell>
          <cell r="U275">
            <v>856300</v>
          </cell>
          <cell r="V275">
            <v>851994</v>
          </cell>
          <cell r="W275">
            <v>895834</v>
          </cell>
          <cell r="X275">
            <v>849111</v>
          </cell>
          <cell r="Y275">
            <v>696687</v>
          </cell>
          <cell r="Z275">
            <v>735954</v>
          </cell>
          <cell r="AA275">
            <v>605294</v>
          </cell>
          <cell r="AB275">
            <v>413654</v>
          </cell>
          <cell r="AC275">
            <v>407385</v>
          </cell>
          <cell r="AD275">
            <v>461406</v>
          </cell>
          <cell r="AE275">
            <v>382491</v>
          </cell>
          <cell r="AF275">
            <v>388170</v>
          </cell>
          <cell r="AG275">
            <v>335907</v>
          </cell>
          <cell r="AH275">
            <v>331720</v>
          </cell>
          <cell r="AI275">
            <v>265275</v>
          </cell>
          <cell r="AJ275">
            <v>146279</v>
          </cell>
        </row>
        <row r="276">
          <cell r="E276" t="str">
            <v>HI Electric Power Coal</v>
          </cell>
          <cell r="F276">
            <v>26</v>
          </cell>
          <cell r="G276">
            <v>144</v>
          </cell>
          <cell r="H276">
            <v>5583</v>
          </cell>
          <cell r="I276">
            <v>13762</v>
          </cell>
          <cell r="J276">
            <v>13891</v>
          </cell>
          <cell r="K276">
            <v>15795</v>
          </cell>
          <cell r="L276">
            <v>16731</v>
          </cell>
          <cell r="M276">
            <v>16778</v>
          </cell>
          <cell r="N276">
            <v>14859</v>
          </cell>
          <cell r="O276">
            <v>14999</v>
          </cell>
          <cell r="P276">
            <v>15514</v>
          </cell>
          <cell r="Q276">
            <v>15730</v>
          </cell>
          <cell r="R276">
            <v>15963</v>
          </cell>
          <cell r="S276">
            <v>16670</v>
          </cell>
          <cell r="T276">
            <v>16661</v>
          </cell>
          <cell r="U276">
            <v>15095</v>
          </cell>
          <cell r="V276">
            <v>14465</v>
          </cell>
          <cell r="W276">
            <v>15313</v>
          </cell>
          <cell r="X276">
            <v>15784</v>
          </cell>
          <cell r="Y276">
            <v>15049</v>
          </cell>
          <cell r="Z276">
            <v>15702</v>
          </cell>
          <cell r="AA276">
            <v>14775</v>
          </cell>
          <cell r="AB276">
            <v>15432</v>
          </cell>
          <cell r="AC276">
            <v>13948</v>
          </cell>
          <cell r="AD276">
            <v>15873</v>
          </cell>
          <cell r="AE276">
            <v>14495</v>
          </cell>
          <cell r="AF276">
            <v>16160</v>
          </cell>
          <cell r="AG276">
            <v>14948</v>
          </cell>
          <cell r="AH276">
            <v>14367</v>
          </cell>
          <cell r="AI276">
            <v>14179</v>
          </cell>
          <cell r="AJ276">
            <v>13281</v>
          </cell>
        </row>
        <row r="277">
          <cell r="E277" t="str">
            <v>IA Electric Power Coal</v>
          </cell>
          <cell r="F277">
            <v>275971</v>
          </cell>
          <cell r="G277">
            <v>284610</v>
          </cell>
          <cell r="H277">
            <v>274853</v>
          </cell>
          <cell r="I277">
            <v>292152</v>
          </cell>
          <cell r="J277">
            <v>292975</v>
          </cell>
          <cell r="K277">
            <v>312199</v>
          </cell>
          <cell r="L277">
            <v>312526</v>
          </cell>
          <cell r="M277">
            <v>317944</v>
          </cell>
          <cell r="N277">
            <v>358071</v>
          </cell>
          <cell r="O277">
            <v>358475</v>
          </cell>
          <cell r="P277">
            <v>378195</v>
          </cell>
          <cell r="Q277">
            <v>378201</v>
          </cell>
          <cell r="R277">
            <v>375438</v>
          </cell>
          <cell r="S277">
            <v>377382</v>
          </cell>
          <cell r="T277">
            <v>379887</v>
          </cell>
          <cell r="U277">
            <v>364184</v>
          </cell>
          <cell r="V277">
            <v>367263</v>
          </cell>
          <cell r="W277">
            <v>396784</v>
          </cell>
          <cell r="X277">
            <v>421796</v>
          </cell>
          <cell r="Y277">
            <v>385860</v>
          </cell>
          <cell r="Z277">
            <v>421662</v>
          </cell>
          <cell r="AA277">
            <v>387119</v>
          </cell>
          <cell r="AB277">
            <v>354097</v>
          </cell>
          <cell r="AC277">
            <v>333281</v>
          </cell>
          <cell r="AD277">
            <v>337689</v>
          </cell>
          <cell r="AE277">
            <v>291814</v>
          </cell>
          <cell r="AF277">
            <v>249619</v>
          </cell>
          <cell r="AG277">
            <v>252876</v>
          </cell>
          <cell r="AH277">
            <v>279344</v>
          </cell>
          <cell r="AI277">
            <v>221328</v>
          </cell>
          <cell r="AJ277">
            <v>142673</v>
          </cell>
        </row>
        <row r="278">
          <cell r="E278" t="str">
            <v>ID Electric Power Coal</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row>
        <row r="279">
          <cell r="E279" t="str">
            <v>IL Electric Power Coal</v>
          </cell>
          <cell r="F279">
            <v>591381</v>
          </cell>
          <cell r="G279">
            <v>594963</v>
          </cell>
          <cell r="H279">
            <v>545116</v>
          </cell>
          <cell r="I279">
            <v>658287</v>
          </cell>
          <cell r="J279">
            <v>670247</v>
          </cell>
          <cell r="K279">
            <v>677021</v>
          </cell>
          <cell r="L279">
            <v>765469</v>
          </cell>
          <cell r="M279">
            <v>812757</v>
          </cell>
          <cell r="N279">
            <v>791454</v>
          </cell>
          <cell r="O279">
            <v>806475</v>
          </cell>
          <cell r="P279">
            <v>875224</v>
          </cell>
          <cell r="Q279">
            <v>867200</v>
          </cell>
          <cell r="R279">
            <v>886076</v>
          </cell>
          <cell r="S279">
            <v>905846</v>
          </cell>
          <cell r="T279">
            <v>970191</v>
          </cell>
          <cell r="U279">
            <v>951645</v>
          </cell>
          <cell r="V279">
            <v>947121</v>
          </cell>
          <cell r="W279">
            <v>988271</v>
          </cell>
          <cell r="X279">
            <v>1003201</v>
          </cell>
          <cell r="Y279">
            <v>937124</v>
          </cell>
          <cell r="Z279">
            <v>969140</v>
          </cell>
          <cell r="AA279">
            <v>938266</v>
          </cell>
          <cell r="AB279">
            <v>852802</v>
          </cell>
          <cell r="AC279">
            <v>912524</v>
          </cell>
          <cell r="AD279">
            <v>905508</v>
          </cell>
          <cell r="AE279">
            <v>761523</v>
          </cell>
          <cell r="AF279">
            <v>619807</v>
          </cell>
          <cell r="AG279">
            <v>600607</v>
          </cell>
          <cell r="AH279">
            <v>621910</v>
          </cell>
          <cell r="AI279">
            <v>510424</v>
          </cell>
          <cell r="AJ279">
            <v>311922</v>
          </cell>
        </row>
        <row r="280">
          <cell r="E280" t="str">
            <v>IN Electric Power Coal</v>
          </cell>
          <cell r="F280">
            <v>1006664</v>
          </cell>
          <cell r="G280">
            <v>1007661</v>
          </cell>
          <cell r="H280">
            <v>992327</v>
          </cell>
          <cell r="I280">
            <v>1030732</v>
          </cell>
          <cell r="J280">
            <v>1063351</v>
          </cell>
          <cell r="K280">
            <v>1079554</v>
          </cell>
          <cell r="L280">
            <v>1097250</v>
          </cell>
          <cell r="M280">
            <v>1143408</v>
          </cell>
          <cell r="N280">
            <v>1160506</v>
          </cell>
          <cell r="O280">
            <v>1192281</v>
          </cell>
          <cell r="P280">
            <v>1259207</v>
          </cell>
          <cell r="Q280">
            <v>1209591</v>
          </cell>
          <cell r="R280">
            <v>1190555</v>
          </cell>
          <cell r="S280">
            <v>1215446</v>
          </cell>
          <cell r="T280">
            <v>1244488</v>
          </cell>
          <cell r="U280">
            <v>1271666</v>
          </cell>
          <cell r="V280">
            <v>1276979</v>
          </cell>
          <cell r="W280">
            <v>1271192</v>
          </cell>
          <cell r="X280">
            <v>1276566</v>
          </cell>
          <cell r="Y280">
            <v>1132907</v>
          </cell>
          <cell r="Z280">
            <v>1174354</v>
          </cell>
          <cell r="AA280">
            <v>1092097</v>
          </cell>
          <cell r="AB280">
            <v>973320</v>
          </cell>
          <cell r="AC280">
            <v>984376</v>
          </cell>
          <cell r="AD280">
            <v>1033621</v>
          </cell>
          <cell r="AE280">
            <v>836675</v>
          </cell>
          <cell r="AF280">
            <v>777846</v>
          </cell>
          <cell r="AG280">
            <v>768886</v>
          </cell>
          <cell r="AH280">
            <v>828299</v>
          </cell>
          <cell r="AI280">
            <v>662235</v>
          </cell>
          <cell r="AJ280">
            <v>524231</v>
          </cell>
        </row>
        <row r="281">
          <cell r="E281" t="str">
            <v>KS Electric Power Coal</v>
          </cell>
          <cell r="F281">
            <v>267931</v>
          </cell>
          <cell r="G281">
            <v>264902</v>
          </cell>
          <cell r="H281">
            <v>249426</v>
          </cell>
          <cell r="I281">
            <v>298816</v>
          </cell>
          <cell r="J281">
            <v>296874</v>
          </cell>
          <cell r="K281">
            <v>285468</v>
          </cell>
          <cell r="L281">
            <v>332514</v>
          </cell>
          <cell r="M281">
            <v>307497</v>
          </cell>
          <cell r="N281">
            <v>306667</v>
          </cell>
          <cell r="O281">
            <v>326457</v>
          </cell>
          <cell r="P281">
            <v>359291</v>
          </cell>
          <cell r="Q281">
            <v>350776</v>
          </cell>
          <cell r="R281">
            <v>387378</v>
          </cell>
          <cell r="S281">
            <v>385618</v>
          </cell>
          <cell r="T281">
            <v>380456</v>
          </cell>
          <cell r="U281">
            <v>374808</v>
          </cell>
          <cell r="V281">
            <v>358530</v>
          </cell>
          <cell r="W281">
            <v>390566</v>
          </cell>
          <cell r="X281">
            <v>367795</v>
          </cell>
          <cell r="Y281">
            <v>353604</v>
          </cell>
          <cell r="Z281">
            <v>357256</v>
          </cell>
          <cell r="AA281">
            <v>344017</v>
          </cell>
          <cell r="AB281">
            <v>305586</v>
          </cell>
          <cell r="AC281">
            <v>324784</v>
          </cell>
          <cell r="AD281">
            <v>313624</v>
          </cell>
          <cell r="AE281">
            <v>270652</v>
          </cell>
          <cell r="AF281">
            <v>250840</v>
          </cell>
          <cell r="AG281">
            <v>214311</v>
          </cell>
          <cell r="AH281">
            <v>225138</v>
          </cell>
          <cell r="AI281">
            <v>195954</v>
          </cell>
          <cell r="AJ281">
            <v>192557</v>
          </cell>
        </row>
        <row r="282">
          <cell r="E282" t="str">
            <v>KY Electric Power Coal</v>
          </cell>
          <cell r="F282">
            <v>712753</v>
          </cell>
          <cell r="G282">
            <v>724340</v>
          </cell>
          <cell r="H282">
            <v>736395</v>
          </cell>
          <cell r="I282">
            <v>823679</v>
          </cell>
          <cell r="J282">
            <v>806515</v>
          </cell>
          <cell r="K282">
            <v>831925</v>
          </cell>
          <cell r="L282">
            <v>855559</v>
          </cell>
          <cell r="M282">
            <v>886738</v>
          </cell>
          <cell r="N282">
            <v>882165</v>
          </cell>
          <cell r="O282">
            <v>914757</v>
          </cell>
          <cell r="P282">
            <v>932976</v>
          </cell>
          <cell r="Q282">
            <v>944072</v>
          </cell>
          <cell r="R282">
            <v>888915</v>
          </cell>
          <cell r="S282">
            <v>882520</v>
          </cell>
          <cell r="T282">
            <v>894733</v>
          </cell>
          <cell r="U282">
            <v>920850</v>
          </cell>
          <cell r="V282">
            <v>958508</v>
          </cell>
          <cell r="W282">
            <v>953699</v>
          </cell>
          <cell r="X282">
            <v>965722</v>
          </cell>
          <cell r="Y282">
            <v>892391</v>
          </cell>
          <cell r="Z282">
            <v>958439</v>
          </cell>
          <cell r="AA282">
            <v>961616</v>
          </cell>
          <cell r="AB282">
            <v>879779</v>
          </cell>
          <cell r="AC282">
            <v>886561</v>
          </cell>
          <cell r="AD282">
            <v>886357</v>
          </cell>
          <cell r="AE282">
            <v>769733</v>
          </cell>
          <cell r="AF282">
            <v>715763</v>
          </cell>
          <cell r="AG282">
            <v>616889</v>
          </cell>
          <cell r="AH282">
            <v>635915</v>
          </cell>
          <cell r="AI282">
            <v>556349</v>
          </cell>
          <cell r="AJ282">
            <v>466768</v>
          </cell>
        </row>
        <row r="283">
          <cell r="E283" t="str">
            <v>LA Electric Power Coal</v>
          </cell>
          <cell r="F283">
            <v>192908</v>
          </cell>
          <cell r="G283">
            <v>203967</v>
          </cell>
          <cell r="H283">
            <v>212455</v>
          </cell>
          <cell r="I283">
            <v>212646</v>
          </cell>
          <cell r="J283">
            <v>219436</v>
          </cell>
          <cell r="K283">
            <v>209047</v>
          </cell>
          <cell r="L283">
            <v>203304</v>
          </cell>
          <cell r="M283">
            <v>224402</v>
          </cell>
          <cell r="N283">
            <v>224250</v>
          </cell>
          <cell r="O283">
            <v>226756</v>
          </cell>
          <cell r="P283">
            <v>251874</v>
          </cell>
          <cell r="Q283">
            <v>238009</v>
          </cell>
          <cell r="R283">
            <v>230806</v>
          </cell>
          <cell r="S283">
            <v>244839</v>
          </cell>
          <cell r="T283">
            <v>254657</v>
          </cell>
          <cell r="U283">
            <v>251917</v>
          </cell>
          <cell r="V283">
            <v>263446</v>
          </cell>
          <cell r="W283">
            <v>248067</v>
          </cell>
          <cell r="X283">
            <v>260727</v>
          </cell>
          <cell r="Y283">
            <v>252178</v>
          </cell>
          <cell r="Z283">
            <v>259225</v>
          </cell>
          <cell r="AA283">
            <v>268694</v>
          </cell>
          <cell r="AB283">
            <v>236527</v>
          </cell>
          <cell r="AC283">
            <v>225754</v>
          </cell>
          <cell r="AD283">
            <v>207043</v>
          </cell>
          <cell r="AE283">
            <v>170498</v>
          </cell>
          <cell r="AF283">
            <v>136430</v>
          </cell>
          <cell r="AG283">
            <v>138487</v>
          </cell>
          <cell r="AH283">
            <v>133858</v>
          </cell>
          <cell r="AI283">
            <v>87487</v>
          </cell>
          <cell r="AJ283">
            <v>45378</v>
          </cell>
        </row>
        <row r="284">
          <cell r="E284" t="str">
            <v>MA Electric Power Coal</v>
          </cell>
          <cell r="F284">
            <v>110609</v>
          </cell>
          <cell r="G284">
            <v>115130</v>
          </cell>
          <cell r="H284">
            <v>106744</v>
          </cell>
          <cell r="I284">
            <v>95640</v>
          </cell>
          <cell r="J284">
            <v>99573</v>
          </cell>
          <cell r="K284">
            <v>103635</v>
          </cell>
          <cell r="L284">
            <v>111930</v>
          </cell>
          <cell r="M284">
            <v>121264</v>
          </cell>
          <cell r="N284">
            <v>108298</v>
          </cell>
          <cell r="O284">
            <v>111777</v>
          </cell>
          <cell r="P284">
            <v>112735</v>
          </cell>
          <cell r="Q284">
            <v>107146</v>
          </cell>
          <cell r="R284">
            <v>114994</v>
          </cell>
          <cell r="S284">
            <v>106550</v>
          </cell>
          <cell r="T284">
            <v>102735</v>
          </cell>
          <cell r="U284">
            <v>116390</v>
          </cell>
          <cell r="V284">
            <v>109747</v>
          </cell>
          <cell r="W284">
            <v>117364</v>
          </cell>
          <cell r="X284">
            <v>104675</v>
          </cell>
          <cell r="Y284">
            <v>90740</v>
          </cell>
          <cell r="Z284">
            <v>82097</v>
          </cell>
          <cell r="AA284">
            <v>41329</v>
          </cell>
          <cell r="AB284">
            <v>22372</v>
          </cell>
          <cell r="AC284">
            <v>40594</v>
          </cell>
          <cell r="AD284">
            <v>28327</v>
          </cell>
          <cell r="AE284">
            <v>22962</v>
          </cell>
          <cell r="AF284">
            <v>20016</v>
          </cell>
          <cell r="AG284">
            <v>12304</v>
          </cell>
          <cell r="AH284">
            <v>0</v>
          </cell>
          <cell r="AI284">
            <v>0</v>
          </cell>
          <cell r="AJ284">
            <v>0</v>
          </cell>
        </row>
        <row r="285">
          <cell r="E285" t="str">
            <v>MD Electric Power Coal</v>
          </cell>
          <cell r="F285">
            <v>227902</v>
          </cell>
          <cell r="G285">
            <v>220903</v>
          </cell>
          <cell r="H285">
            <v>229356</v>
          </cell>
          <cell r="I285">
            <v>242866</v>
          </cell>
          <cell r="J285">
            <v>249201</v>
          </cell>
          <cell r="K285">
            <v>262939</v>
          </cell>
          <cell r="L285">
            <v>271711</v>
          </cell>
          <cell r="M285">
            <v>269025</v>
          </cell>
          <cell r="N285">
            <v>283308</v>
          </cell>
          <cell r="O285">
            <v>284088</v>
          </cell>
          <cell r="P285">
            <v>289747</v>
          </cell>
          <cell r="Q285">
            <v>283345</v>
          </cell>
          <cell r="R285">
            <v>291706</v>
          </cell>
          <cell r="S285">
            <v>297613</v>
          </cell>
          <cell r="T285">
            <v>291315</v>
          </cell>
          <cell r="U285">
            <v>295546</v>
          </cell>
          <cell r="V285">
            <v>293181</v>
          </cell>
          <cell r="W285">
            <v>297200</v>
          </cell>
          <cell r="X285">
            <v>279847</v>
          </cell>
          <cell r="Y285">
            <v>243998</v>
          </cell>
          <cell r="Z285">
            <v>242944</v>
          </cell>
          <cell r="AA285">
            <v>218918</v>
          </cell>
          <cell r="AB285">
            <v>171407</v>
          </cell>
          <cell r="AC285">
            <v>167590</v>
          </cell>
          <cell r="AD285">
            <v>185394</v>
          </cell>
          <cell r="AE285">
            <v>150952</v>
          </cell>
          <cell r="AF285">
            <v>150828</v>
          </cell>
          <cell r="AG285">
            <v>94697</v>
          </cell>
          <cell r="AH285">
            <v>112277</v>
          </cell>
          <cell r="AI285">
            <v>67148</v>
          </cell>
          <cell r="AJ285">
            <v>40659</v>
          </cell>
        </row>
        <row r="286">
          <cell r="E286" t="str">
            <v>ME Electric Power Coal</v>
          </cell>
          <cell r="F286">
            <v>3808</v>
          </cell>
          <cell r="G286">
            <v>6052</v>
          </cell>
          <cell r="H286">
            <v>6044</v>
          </cell>
          <cell r="I286">
            <v>6171</v>
          </cell>
          <cell r="J286">
            <v>6044</v>
          </cell>
          <cell r="K286">
            <v>3927</v>
          </cell>
          <cell r="L286">
            <v>3978</v>
          </cell>
          <cell r="M286">
            <v>4134</v>
          </cell>
          <cell r="N286">
            <v>3825</v>
          </cell>
          <cell r="O286">
            <v>3922</v>
          </cell>
          <cell r="P286">
            <v>4216</v>
          </cell>
          <cell r="Q286">
            <v>4597</v>
          </cell>
          <cell r="R286">
            <v>5664</v>
          </cell>
          <cell r="S286">
            <v>4315</v>
          </cell>
          <cell r="T286">
            <v>4312</v>
          </cell>
          <cell r="U286">
            <v>3764</v>
          </cell>
          <cell r="V286">
            <v>3767</v>
          </cell>
          <cell r="W286">
            <v>3583</v>
          </cell>
          <cell r="X286">
            <v>3275</v>
          </cell>
          <cell r="Y286">
            <v>856</v>
          </cell>
          <cell r="Z286">
            <v>1418</v>
          </cell>
          <cell r="AA286">
            <v>969</v>
          </cell>
          <cell r="AB286">
            <v>810</v>
          </cell>
          <cell r="AC286">
            <v>967</v>
          </cell>
          <cell r="AD286">
            <v>1328</v>
          </cell>
          <cell r="AE286">
            <v>1846</v>
          </cell>
          <cell r="AF286">
            <v>1773</v>
          </cell>
          <cell r="AG286">
            <v>1704</v>
          </cell>
          <cell r="AH286">
            <v>1577</v>
          </cell>
          <cell r="AI286">
            <v>1711</v>
          </cell>
          <cell r="AJ286">
            <v>1327</v>
          </cell>
        </row>
        <row r="287">
          <cell r="E287" t="str">
            <v>MI Electric Power Coal</v>
          </cell>
          <cell r="F287">
            <v>663512</v>
          </cell>
          <cell r="G287">
            <v>665100</v>
          </cell>
          <cell r="H287">
            <v>626468</v>
          </cell>
          <cell r="I287">
            <v>631389</v>
          </cell>
          <cell r="J287">
            <v>686693</v>
          </cell>
          <cell r="K287">
            <v>671226</v>
          </cell>
          <cell r="L287">
            <v>682054</v>
          </cell>
          <cell r="M287">
            <v>681359</v>
          </cell>
          <cell r="N287">
            <v>725314</v>
          </cell>
          <cell r="O287">
            <v>712161</v>
          </cell>
          <cell r="P287">
            <v>694689</v>
          </cell>
          <cell r="Q287">
            <v>690540</v>
          </cell>
          <cell r="R287">
            <v>660763</v>
          </cell>
          <cell r="S287">
            <v>672569</v>
          </cell>
          <cell r="T287">
            <v>691202</v>
          </cell>
          <cell r="U287">
            <v>718246</v>
          </cell>
          <cell r="V287">
            <v>693365</v>
          </cell>
          <cell r="W287">
            <v>721334</v>
          </cell>
          <cell r="X287">
            <v>712368</v>
          </cell>
          <cell r="Y287">
            <v>682465</v>
          </cell>
          <cell r="Z287">
            <v>677558</v>
          </cell>
          <cell r="AA287">
            <v>620398</v>
          </cell>
          <cell r="AB287">
            <v>559748</v>
          </cell>
          <cell r="AC287">
            <v>588873</v>
          </cell>
          <cell r="AD287">
            <v>554168</v>
          </cell>
          <cell r="AE287">
            <v>554989</v>
          </cell>
          <cell r="AF287">
            <v>432197</v>
          </cell>
          <cell r="AG287">
            <v>445988</v>
          </cell>
          <cell r="AH287">
            <v>452437</v>
          </cell>
          <cell r="AI287">
            <v>397792</v>
          </cell>
          <cell r="AJ287">
            <v>302960</v>
          </cell>
        </row>
        <row r="288">
          <cell r="E288" t="str">
            <v>MN Electric Power Coal</v>
          </cell>
          <cell r="F288">
            <v>298455</v>
          </cell>
          <cell r="G288">
            <v>284609</v>
          </cell>
          <cell r="H288">
            <v>280715</v>
          </cell>
          <cell r="I288">
            <v>299028</v>
          </cell>
          <cell r="J288">
            <v>301440</v>
          </cell>
          <cell r="K288">
            <v>305898</v>
          </cell>
          <cell r="L288">
            <v>311872</v>
          </cell>
          <cell r="M288">
            <v>311574</v>
          </cell>
          <cell r="N288">
            <v>318737</v>
          </cell>
          <cell r="O288">
            <v>304830</v>
          </cell>
          <cell r="P288">
            <v>333319</v>
          </cell>
          <cell r="Q288">
            <v>328862</v>
          </cell>
          <cell r="R288">
            <v>334601</v>
          </cell>
          <cell r="S288">
            <v>366657</v>
          </cell>
          <cell r="T288">
            <v>353845</v>
          </cell>
          <cell r="U288">
            <v>353021</v>
          </cell>
          <cell r="V288">
            <v>345133</v>
          </cell>
          <cell r="W288">
            <v>339197</v>
          </cell>
          <cell r="X288">
            <v>332153</v>
          </cell>
          <cell r="Y288">
            <v>305307</v>
          </cell>
          <cell r="Z288">
            <v>289749</v>
          </cell>
          <cell r="AA288">
            <v>290224</v>
          </cell>
          <cell r="AB288">
            <v>236434</v>
          </cell>
          <cell r="AC288">
            <v>243525</v>
          </cell>
          <cell r="AD288">
            <v>289683</v>
          </cell>
          <cell r="AE288">
            <v>253939</v>
          </cell>
          <cell r="AF288">
            <v>241473</v>
          </cell>
          <cell r="AG288">
            <v>235523</v>
          </cell>
          <cell r="AH288">
            <v>241799</v>
          </cell>
          <cell r="AI288">
            <v>186617</v>
          </cell>
          <cell r="AJ288">
            <v>148956</v>
          </cell>
        </row>
        <row r="289">
          <cell r="E289" t="str">
            <v>MO Electric Power Coal</v>
          </cell>
          <cell r="F289">
            <v>502966</v>
          </cell>
          <cell r="G289">
            <v>499627</v>
          </cell>
          <cell r="H289">
            <v>490687</v>
          </cell>
          <cell r="I289">
            <v>434180</v>
          </cell>
          <cell r="J289">
            <v>510354</v>
          </cell>
          <cell r="K289">
            <v>563417</v>
          </cell>
          <cell r="L289">
            <v>600580</v>
          </cell>
          <cell r="M289">
            <v>632551</v>
          </cell>
          <cell r="N289">
            <v>664129</v>
          </cell>
          <cell r="O289">
            <v>654537</v>
          </cell>
          <cell r="P289">
            <v>663267</v>
          </cell>
          <cell r="Q289">
            <v>688182</v>
          </cell>
          <cell r="R289">
            <v>698313</v>
          </cell>
          <cell r="S289">
            <v>768079</v>
          </cell>
          <cell r="T289">
            <v>778548</v>
          </cell>
          <cell r="U289">
            <v>806682</v>
          </cell>
          <cell r="V289">
            <v>799819</v>
          </cell>
          <cell r="W289">
            <v>773971</v>
          </cell>
          <cell r="X289">
            <v>766074</v>
          </cell>
          <cell r="Y289">
            <v>744467</v>
          </cell>
          <cell r="Z289">
            <v>780636</v>
          </cell>
          <cell r="AA289">
            <v>810422</v>
          </cell>
          <cell r="AB289">
            <v>743444</v>
          </cell>
          <cell r="AC289">
            <v>780146</v>
          </cell>
          <cell r="AD289">
            <v>754299</v>
          </cell>
          <cell r="AE289">
            <v>673709</v>
          </cell>
          <cell r="AF289">
            <v>622575</v>
          </cell>
          <cell r="AG289">
            <v>688946</v>
          </cell>
          <cell r="AH289">
            <v>649090</v>
          </cell>
          <cell r="AI289">
            <v>566093</v>
          </cell>
          <cell r="AJ289">
            <v>533003</v>
          </cell>
        </row>
        <row r="290">
          <cell r="E290" t="str">
            <v>MS Electric Power Coal</v>
          </cell>
          <cell r="F290">
            <v>97640</v>
          </cell>
          <cell r="G290">
            <v>89669</v>
          </cell>
          <cell r="H290">
            <v>81006</v>
          </cell>
          <cell r="I290">
            <v>93008</v>
          </cell>
          <cell r="J290">
            <v>90188</v>
          </cell>
          <cell r="K290">
            <v>96887</v>
          </cell>
          <cell r="L290">
            <v>122205</v>
          </cell>
          <cell r="M290">
            <v>126535</v>
          </cell>
          <cell r="N290">
            <v>120793</v>
          </cell>
          <cell r="O290">
            <v>133184</v>
          </cell>
          <cell r="P290">
            <v>143780</v>
          </cell>
          <cell r="Q290">
            <v>194552</v>
          </cell>
          <cell r="R290">
            <v>150707</v>
          </cell>
          <cell r="S290">
            <v>175412</v>
          </cell>
          <cell r="T290">
            <v>181248</v>
          </cell>
          <cell r="U290">
            <v>173414</v>
          </cell>
          <cell r="V290">
            <v>186441</v>
          </cell>
          <cell r="W290">
            <v>181521</v>
          </cell>
          <cell r="X290">
            <v>174025</v>
          </cell>
          <cell r="Y290">
            <v>139095</v>
          </cell>
          <cell r="Z290">
            <v>145614</v>
          </cell>
          <cell r="AA290">
            <v>104924</v>
          </cell>
          <cell r="AB290">
            <v>79848</v>
          </cell>
          <cell r="AC290">
            <v>94966</v>
          </cell>
          <cell r="AD290">
            <v>114021</v>
          </cell>
          <cell r="AE290">
            <v>69064</v>
          </cell>
          <cell r="AF290">
            <v>61219</v>
          </cell>
          <cell r="AG290">
            <v>53779</v>
          </cell>
          <cell r="AH290">
            <v>60015</v>
          </cell>
          <cell r="AI290">
            <v>50463</v>
          </cell>
          <cell r="AJ290">
            <v>51940</v>
          </cell>
        </row>
        <row r="291">
          <cell r="E291" t="str">
            <v>MT Electric Power Coal</v>
          </cell>
          <cell r="F291">
            <v>163735</v>
          </cell>
          <cell r="G291">
            <v>178210</v>
          </cell>
          <cell r="H291">
            <v>188996</v>
          </cell>
          <cell r="I291">
            <v>154885</v>
          </cell>
          <cell r="J291">
            <v>183128</v>
          </cell>
          <cell r="K291">
            <v>163843</v>
          </cell>
          <cell r="L291">
            <v>136295</v>
          </cell>
          <cell r="M291">
            <v>159164</v>
          </cell>
          <cell r="N291">
            <v>183402</v>
          </cell>
          <cell r="O291">
            <v>183694</v>
          </cell>
          <cell r="P291">
            <v>174076</v>
          </cell>
          <cell r="Q291">
            <v>181732</v>
          </cell>
          <cell r="R291">
            <v>164921</v>
          </cell>
          <cell r="S291">
            <v>187579</v>
          </cell>
          <cell r="T291">
            <v>192292</v>
          </cell>
          <cell r="U291">
            <v>195551</v>
          </cell>
          <cell r="V291">
            <v>190486</v>
          </cell>
          <cell r="W291">
            <v>200816</v>
          </cell>
          <cell r="X291">
            <v>201591</v>
          </cell>
          <cell r="Y291">
            <v>171684</v>
          </cell>
          <cell r="Z291">
            <v>202044</v>
          </cell>
          <cell r="AA291">
            <v>164238</v>
          </cell>
          <cell r="AB291">
            <v>153004</v>
          </cell>
          <cell r="AC291">
            <v>161593</v>
          </cell>
          <cell r="AD291">
            <v>170478</v>
          </cell>
          <cell r="AE291">
            <v>173398</v>
          </cell>
          <cell r="AF291">
            <v>157232</v>
          </cell>
          <cell r="AG291">
            <v>151488</v>
          </cell>
          <cell r="AH291">
            <v>147939</v>
          </cell>
          <cell r="AI291">
            <v>155593</v>
          </cell>
          <cell r="AJ291">
            <v>95294</v>
          </cell>
        </row>
        <row r="292">
          <cell r="E292" t="str">
            <v>NC Electric Power Coal</v>
          </cell>
          <cell r="F292">
            <v>489813</v>
          </cell>
          <cell r="G292">
            <v>497112</v>
          </cell>
          <cell r="H292">
            <v>572317</v>
          </cell>
          <cell r="I292">
            <v>621434</v>
          </cell>
          <cell r="J292">
            <v>566089</v>
          </cell>
          <cell r="K292">
            <v>595673</v>
          </cell>
          <cell r="L292">
            <v>680406</v>
          </cell>
          <cell r="M292">
            <v>707046</v>
          </cell>
          <cell r="N292">
            <v>701776</v>
          </cell>
          <cell r="O292">
            <v>694460</v>
          </cell>
          <cell r="P292">
            <v>736387</v>
          </cell>
          <cell r="Q292">
            <v>707528</v>
          </cell>
          <cell r="R292">
            <v>725486</v>
          </cell>
          <cell r="S292">
            <v>726244</v>
          </cell>
          <cell r="T292">
            <v>735839</v>
          </cell>
          <cell r="U292">
            <v>771247</v>
          </cell>
          <cell r="V292">
            <v>742789</v>
          </cell>
          <cell r="W292">
            <v>796726</v>
          </cell>
          <cell r="X292">
            <v>760150</v>
          </cell>
          <cell r="Y292">
            <v>650382</v>
          </cell>
          <cell r="Z292">
            <v>720963</v>
          </cell>
          <cell r="AA292">
            <v>600651</v>
          </cell>
          <cell r="AB292">
            <v>514196</v>
          </cell>
          <cell r="AC292">
            <v>472300</v>
          </cell>
          <cell r="AD292">
            <v>481875</v>
          </cell>
          <cell r="AE292">
            <v>387313</v>
          </cell>
          <cell r="AF292">
            <v>364715</v>
          </cell>
          <cell r="AG292">
            <v>335149</v>
          </cell>
          <cell r="AH292">
            <v>312335</v>
          </cell>
          <cell r="AI292">
            <v>306912</v>
          </cell>
          <cell r="AJ292">
            <v>213293</v>
          </cell>
        </row>
        <row r="293">
          <cell r="E293" t="str">
            <v>ND Electric Power Coal</v>
          </cell>
          <cell r="F293">
            <v>286312</v>
          </cell>
          <cell r="G293">
            <v>292718</v>
          </cell>
          <cell r="H293">
            <v>304297</v>
          </cell>
          <cell r="I293">
            <v>306258</v>
          </cell>
          <cell r="J293">
            <v>306550</v>
          </cell>
          <cell r="K293">
            <v>298613</v>
          </cell>
          <cell r="L293">
            <v>311774</v>
          </cell>
          <cell r="M293">
            <v>297997</v>
          </cell>
          <cell r="N293">
            <v>318627</v>
          </cell>
          <cell r="O293">
            <v>321335</v>
          </cell>
          <cell r="P293">
            <v>327053</v>
          </cell>
          <cell r="Q293">
            <v>324354</v>
          </cell>
          <cell r="R293">
            <v>328275</v>
          </cell>
          <cell r="S293">
            <v>323216</v>
          </cell>
          <cell r="T293">
            <v>309293</v>
          </cell>
          <cell r="U293">
            <v>334089</v>
          </cell>
          <cell r="V293">
            <v>317637</v>
          </cell>
          <cell r="W293">
            <v>324528</v>
          </cell>
          <cell r="X293">
            <v>331135</v>
          </cell>
          <cell r="Y293">
            <v>327732</v>
          </cell>
          <cell r="Z293">
            <v>312322</v>
          </cell>
          <cell r="AA293">
            <v>300500</v>
          </cell>
          <cell r="AB293">
            <v>310998</v>
          </cell>
          <cell r="AC293">
            <v>303562</v>
          </cell>
          <cell r="AD293">
            <v>304585</v>
          </cell>
          <cell r="AE293">
            <v>311191</v>
          </cell>
          <cell r="AF293">
            <v>299545</v>
          </cell>
          <cell r="AG293">
            <v>302365</v>
          </cell>
          <cell r="AH293">
            <v>311176</v>
          </cell>
          <cell r="AI293">
            <v>287210</v>
          </cell>
          <cell r="AJ293">
            <v>277057</v>
          </cell>
        </row>
        <row r="294">
          <cell r="E294" t="str">
            <v>NE Electric Power Coal</v>
          </cell>
          <cell r="F294">
            <v>137458</v>
          </cell>
          <cell r="G294">
            <v>145630</v>
          </cell>
          <cell r="H294">
            <v>134808</v>
          </cell>
          <cell r="I294">
            <v>159266</v>
          </cell>
          <cell r="J294">
            <v>152444</v>
          </cell>
          <cell r="K294">
            <v>172736</v>
          </cell>
          <cell r="L294">
            <v>173468</v>
          </cell>
          <cell r="M294">
            <v>185618</v>
          </cell>
          <cell r="N294">
            <v>197464</v>
          </cell>
          <cell r="O294">
            <v>190768</v>
          </cell>
          <cell r="P294">
            <v>198588</v>
          </cell>
          <cell r="Q294">
            <v>216431</v>
          </cell>
          <cell r="R294">
            <v>209834</v>
          </cell>
          <cell r="S294">
            <v>219374</v>
          </cell>
          <cell r="T294">
            <v>216102</v>
          </cell>
          <cell r="U294">
            <v>220762</v>
          </cell>
          <cell r="V294">
            <v>219168</v>
          </cell>
          <cell r="W294">
            <v>208672</v>
          </cell>
          <cell r="X294">
            <v>226849</v>
          </cell>
          <cell r="Y294">
            <v>242326</v>
          </cell>
          <cell r="Z294">
            <v>241811</v>
          </cell>
          <cell r="AA294">
            <v>266339</v>
          </cell>
          <cell r="AB294">
            <v>253670</v>
          </cell>
          <cell r="AC294">
            <v>272659</v>
          </cell>
          <cell r="AD294">
            <v>254573</v>
          </cell>
          <cell r="AE294">
            <v>245144</v>
          </cell>
          <cell r="AF294">
            <v>220452</v>
          </cell>
          <cell r="AG294">
            <v>212787</v>
          </cell>
          <cell r="AH294">
            <v>243741</v>
          </cell>
          <cell r="AI294">
            <v>222894</v>
          </cell>
          <cell r="AJ294">
            <v>198587</v>
          </cell>
        </row>
        <row r="295">
          <cell r="E295" t="str">
            <v>NH Electric Power Coal</v>
          </cell>
          <cell r="F295">
            <v>30544</v>
          </cell>
          <cell r="G295">
            <v>32940</v>
          </cell>
          <cell r="H295">
            <v>33169</v>
          </cell>
          <cell r="I295">
            <v>35271</v>
          </cell>
          <cell r="J295">
            <v>33380</v>
          </cell>
          <cell r="K295">
            <v>35363</v>
          </cell>
          <cell r="L295">
            <v>35946</v>
          </cell>
          <cell r="M295">
            <v>44385</v>
          </cell>
          <cell r="N295">
            <v>38506</v>
          </cell>
          <cell r="O295">
            <v>35325</v>
          </cell>
          <cell r="P295">
            <v>43929</v>
          </cell>
          <cell r="Q295">
            <v>40024</v>
          </cell>
          <cell r="R295">
            <v>39744</v>
          </cell>
          <cell r="S295">
            <v>41583</v>
          </cell>
          <cell r="T295">
            <v>43396</v>
          </cell>
          <cell r="U295">
            <v>44069</v>
          </cell>
          <cell r="V295">
            <v>44704</v>
          </cell>
          <cell r="W295">
            <v>44812</v>
          </cell>
          <cell r="X295">
            <v>40241</v>
          </cell>
          <cell r="Y295">
            <v>32844</v>
          </cell>
          <cell r="Z295">
            <v>33827</v>
          </cell>
          <cell r="AA295">
            <v>24489</v>
          </cell>
          <cell r="AB295">
            <v>14191</v>
          </cell>
          <cell r="AC295">
            <v>16778</v>
          </cell>
          <cell r="AD295">
            <v>14867</v>
          </cell>
          <cell r="AE295">
            <v>10989</v>
          </cell>
          <cell r="AF295">
            <v>5277</v>
          </cell>
          <cell r="AG295">
            <v>3617</v>
          </cell>
          <cell r="AH295">
            <v>7798</v>
          </cell>
          <cell r="AI295">
            <v>4182</v>
          </cell>
          <cell r="AJ295">
            <v>1518</v>
          </cell>
        </row>
        <row r="296">
          <cell r="E296" t="str">
            <v>NJ Electric Power Coal</v>
          </cell>
          <cell r="F296">
            <v>73507</v>
          </cell>
          <cell r="G296">
            <v>55701</v>
          </cell>
          <cell r="H296">
            <v>56924</v>
          </cell>
          <cell r="I296">
            <v>57332</v>
          </cell>
          <cell r="J296">
            <v>63016</v>
          </cell>
          <cell r="K296">
            <v>79429</v>
          </cell>
          <cell r="L296">
            <v>86237</v>
          </cell>
          <cell r="M296">
            <v>99491</v>
          </cell>
          <cell r="N296">
            <v>85873</v>
          </cell>
          <cell r="O296">
            <v>88673</v>
          </cell>
          <cell r="P296">
            <v>114406</v>
          </cell>
          <cell r="Q296">
            <v>111970</v>
          </cell>
          <cell r="R296">
            <v>104616</v>
          </cell>
          <cell r="S296">
            <v>106576</v>
          </cell>
          <cell r="T296">
            <v>112422</v>
          </cell>
          <cell r="U296">
            <v>125109</v>
          </cell>
          <cell r="V296">
            <v>115922</v>
          </cell>
          <cell r="W296">
            <v>111735</v>
          </cell>
          <cell r="X296">
            <v>97671</v>
          </cell>
          <cell r="Y296">
            <v>59563</v>
          </cell>
          <cell r="Z296">
            <v>71961</v>
          </cell>
          <cell r="AA296">
            <v>49592</v>
          </cell>
          <cell r="AB296">
            <v>25589</v>
          </cell>
          <cell r="AC296">
            <v>25910</v>
          </cell>
          <cell r="AD296">
            <v>30731</v>
          </cell>
          <cell r="AE296">
            <v>22925</v>
          </cell>
          <cell r="AF296">
            <v>17455</v>
          </cell>
          <cell r="AG296">
            <v>16488</v>
          </cell>
          <cell r="AH296">
            <v>16732</v>
          </cell>
          <cell r="AI296">
            <v>13780</v>
          </cell>
          <cell r="AJ296">
            <v>12144</v>
          </cell>
        </row>
        <row r="297">
          <cell r="E297" t="str">
            <v>NM Electric Power Coal</v>
          </cell>
          <cell r="F297">
            <v>274691</v>
          </cell>
          <cell r="G297">
            <v>233269</v>
          </cell>
          <cell r="H297">
            <v>266311</v>
          </cell>
          <cell r="I297">
            <v>268777</v>
          </cell>
          <cell r="J297">
            <v>276718</v>
          </cell>
          <cell r="K297">
            <v>273390</v>
          </cell>
          <cell r="L297">
            <v>277366</v>
          </cell>
          <cell r="M297">
            <v>286690</v>
          </cell>
          <cell r="N297">
            <v>288570</v>
          </cell>
          <cell r="O297">
            <v>296346</v>
          </cell>
          <cell r="P297">
            <v>303456</v>
          </cell>
          <cell r="Q297">
            <v>295223</v>
          </cell>
          <cell r="R297">
            <v>282232</v>
          </cell>
          <cell r="S297">
            <v>303562</v>
          </cell>
          <cell r="T297">
            <v>307363</v>
          </cell>
          <cell r="U297">
            <v>315915</v>
          </cell>
          <cell r="V297">
            <v>314207</v>
          </cell>
          <cell r="W297">
            <v>294112</v>
          </cell>
          <cell r="X297">
            <v>282781</v>
          </cell>
          <cell r="Y297">
            <v>304700</v>
          </cell>
          <cell r="Z297">
            <v>266382</v>
          </cell>
          <cell r="AA297">
            <v>284166</v>
          </cell>
          <cell r="AB297">
            <v>262424</v>
          </cell>
          <cell r="AC297">
            <v>255137</v>
          </cell>
          <cell r="AD297">
            <v>213898</v>
          </cell>
          <cell r="AE297">
            <v>214013</v>
          </cell>
          <cell r="AF297">
            <v>195275</v>
          </cell>
          <cell r="AG297">
            <v>197337</v>
          </cell>
          <cell r="AH297">
            <v>135031</v>
          </cell>
          <cell r="AI297">
            <v>150010</v>
          </cell>
          <cell r="AJ297">
            <v>137412</v>
          </cell>
        </row>
        <row r="298">
          <cell r="E298" t="str">
            <v>NV Electric Power Coal</v>
          </cell>
          <cell r="F298">
            <v>161316</v>
          </cell>
          <cell r="G298">
            <v>175653</v>
          </cell>
          <cell r="H298">
            <v>174817</v>
          </cell>
          <cell r="I298">
            <v>167777</v>
          </cell>
          <cell r="J298">
            <v>175716</v>
          </cell>
          <cell r="K298">
            <v>156705</v>
          </cell>
          <cell r="L298">
            <v>165397</v>
          </cell>
          <cell r="M298">
            <v>162386</v>
          </cell>
          <cell r="N298">
            <v>178348</v>
          </cell>
          <cell r="O298">
            <v>174588</v>
          </cell>
          <cell r="P298">
            <v>193961</v>
          </cell>
          <cell r="Q298">
            <v>183682</v>
          </cell>
          <cell r="R298">
            <v>160496</v>
          </cell>
          <cell r="S298">
            <v>177308</v>
          </cell>
          <cell r="T298">
            <v>188733</v>
          </cell>
          <cell r="U298">
            <v>193187</v>
          </cell>
          <cell r="V298">
            <v>79521</v>
          </cell>
          <cell r="W298">
            <v>78201</v>
          </cell>
          <cell r="X298">
            <v>84239</v>
          </cell>
          <cell r="Y298">
            <v>80419</v>
          </cell>
          <cell r="Z298">
            <v>76036</v>
          </cell>
          <cell r="AA298">
            <v>60202</v>
          </cell>
          <cell r="AB298">
            <v>45928</v>
          </cell>
          <cell r="AC298">
            <v>57255</v>
          </cell>
          <cell r="AD298">
            <v>71910</v>
          </cell>
          <cell r="AE298">
            <v>29816</v>
          </cell>
          <cell r="AF298">
            <v>24320</v>
          </cell>
          <cell r="AG298">
            <v>21495</v>
          </cell>
          <cell r="AH298">
            <v>28149</v>
          </cell>
          <cell r="AI298">
            <v>30498</v>
          </cell>
          <cell r="AJ298">
            <v>21879</v>
          </cell>
        </row>
        <row r="299">
          <cell r="E299" t="str">
            <v>NY Electric Power Coal</v>
          </cell>
          <cell r="F299">
            <v>260388</v>
          </cell>
          <cell r="G299">
            <v>263094</v>
          </cell>
          <cell r="H299">
            <v>277917</v>
          </cell>
          <cell r="I299">
            <v>244378</v>
          </cell>
          <cell r="J299">
            <v>237057</v>
          </cell>
          <cell r="K299">
            <v>227355</v>
          </cell>
          <cell r="L299">
            <v>232312</v>
          </cell>
          <cell r="M299">
            <v>246198</v>
          </cell>
          <cell r="N299">
            <v>258550</v>
          </cell>
          <cell r="O299">
            <v>241817</v>
          </cell>
          <cell r="P299">
            <v>254784</v>
          </cell>
          <cell r="Q299">
            <v>241066</v>
          </cell>
          <cell r="R299">
            <v>234280</v>
          </cell>
          <cell r="S299">
            <v>242113</v>
          </cell>
          <cell r="T299">
            <v>233566</v>
          </cell>
          <cell r="U299">
            <v>213027</v>
          </cell>
          <cell r="V299">
            <v>215801</v>
          </cell>
          <cell r="W299">
            <v>220585</v>
          </cell>
          <cell r="X299">
            <v>195649</v>
          </cell>
          <cell r="Y299">
            <v>131840</v>
          </cell>
          <cell r="Z299">
            <v>141573</v>
          </cell>
          <cell r="AA299">
            <v>99186</v>
          </cell>
          <cell r="AB299">
            <v>48742</v>
          </cell>
          <cell r="AC299">
            <v>47152</v>
          </cell>
          <cell r="AD299">
            <v>45943</v>
          </cell>
          <cell r="AE299">
            <v>21957</v>
          </cell>
          <cell r="AF299">
            <v>15631</v>
          </cell>
          <cell r="AG299">
            <v>6270</v>
          </cell>
          <cell r="AH299">
            <v>6984</v>
          </cell>
          <cell r="AI299">
            <v>4759</v>
          </cell>
          <cell r="AJ299">
            <v>1647</v>
          </cell>
        </row>
        <row r="300">
          <cell r="E300" t="str">
            <v>OH Electric Power Coal</v>
          </cell>
          <cell r="F300">
            <v>1161356</v>
          </cell>
          <cell r="G300">
            <v>1184815</v>
          </cell>
          <cell r="H300">
            <v>1204959</v>
          </cell>
          <cell r="I300">
            <v>1239272</v>
          </cell>
          <cell r="J300">
            <v>1197948</v>
          </cell>
          <cell r="K300">
            <v>1206929</v>
          </cell>
          <cell r="L300">
            <v>1289315</v>
          </cell>
          <cell r="M300">
            <v>1258183</v>
          </cell>
          <cell r="N300">
            <v>1300461</v>
          </cell>
          <cell r="O300">
            <v>1245875</v>
          </cell>
          <cell r="P300">
            <v>1312458</v>
          </cell>
          <cell r="Q300">
            <v>1243257</v>
          </cell>
          <cell r="R300">
            <v>1301658</v>
          </cell>
          <cell r="S300">
            <v>1343783</v>
          </cell>
          <cell r="T300">
            <v>1287907</v>
          </cell>
          <cell r="U300">
            <v>1372996</v>
          </cell>
          <cell r="V300">
            <v>1337193</v>
          </cell>
          <cell r="W300">
            <v>1349855</v>
          </cell>
          <cell r="X300">
            <v>1322187</v>
          </cell>
          <cell r="Y300">
            <v>1170171</v>
          </cell>
          <cell r="Z300">
            <v>1230391</v>
          </cell>
          <cell r="AA300">
            <v>1102740</v>
          </cell>
          <cell r="AB300">
            <v>881112</v>
          </cell>
          <cell r="AC300">
            <v>963447</v>
          </cell>
          <cell r="AD300">
            <v>917014</v>
          </cell>
          <cell r="AE300">
            <v>734297</v>
          </cell>
          <cell r="AF300">
            <v>711827</v>
          </cell>
          <cell r="AG300">
            <v>700683</v>
          </cell>
          <cell r="AH300">
            <v>603705</v>
          </cell>
          <cell r="AI300">
            <v>480773</v>
          </cell>
          <cell r="AJ300">
            <v>463560</v>
          </cell>
        </row>
        <row r="301">
          <cell r="E301" t="str">
            <v>OK Electric Power Coal</v>
          </cell>
          <cell r="F301">
            <v>266109</v>
          </cell>
          <cell r="G301">
            <v>296622</v>
          </cell>
          <cell r="H301">
            <v>311701</v>
          </cell>
          <cell r="I301">
            <v>328960</v>
          </cell>
          <cell r="J301">
            <v>317306</v>
          </cell>
          <cell r="K301">
            <v>336611</v>
          </cell>
          <cell r="L301">
            <v>356662</v>
          </cell>
          <cell r="M301">
            <v>372025</v>
          </cell>
          <cell r="N301">
            <v>353772</v>
          </cell>
          <cell r="O301">
            <v>343782</v>
          </cell>
          <cell r="P301">
            <v>366888</v>
          </cell>
          <cell r="Q301">
            <v>361643</v>
          </cell>
          <cell r="R301">
            <v>376767</v>
          </cell>
          <cell r="S301">
            <v>379431</v>
          </cell>
          <cell r="T301">
            <v>356966</v>
          </cell>
          <cell r="U301">
            <v>381975</v>
          </cell>
          <cell r="V301">
            <v>369332</v>
          </cell>
          <cell r="W301">
            <v>357793</v>
          </cell>
          <cell r="X301">
            <v>377093</v>
          </cell>
          <cell r="Y301">
            <v>361213</v>
          </cell>
          <cell r="Z301">
            <v>333641</v>
          </cell>
          <cell r="AA301">
            <v>366516</v>
          </cell>
          <cell r="AB301">
            <v>315553</v>
          </cell>
          <cell r="AC301">
            <v>323738</v>
          </cell>
          <cell r="AD301">
            <v>322770</v>
          </cell>
          <cell r="AE301">
            <v>269221</v>
          </cell>
          <cell r="AF301">
            <v>210623</v>
          </cell>
          <cell r="AG301">
            <v>189466</v>
          </cell>
          <cell r="AH301">
            <v>164264</v>
          </cell>
          <cell r="AI301">
            <v>89027</v>
          </cell>
          <cell r="AJ301">
            <v>66998</v>
          </cell>
        </row>
        <row r="302">
          <cell r="E302" t="str">
            <v>OR Electric Power Coal</v>
          </cell>
          <cell r="F302">
            <v>14189</v>
          </cell>
          <cell r="G302">
            <v>30865</v>
          </cell>
          <cell r="H302">
            <v>38449</v>
          </cell>
          <cell r="I302">
            <v>34860</v>
          </cell>
          <cell r="J302">
            <v>41703</v>
          </cell>
          <cell r="K302">
            <v>17353</v>
          </cell>
          <cell r="L302">
            <v>18335</v>
          </cell>
          <cell r="M302">
            <v>14391</v>
          </cell>
          <cell r="N302">
            <v>35381</v>
          </cell>
          <cell r="O302">
            <v>38599</v>
          </cell>
          <cell r="P302">
            <v>38700</v>
          </cell>
          <cell r="Q302">
            <v>43365</v>
          </cell>
          <cell r="R302">
            <v>36629</v>
          </cell>
          <cell r="S302">
            <v>43381</v>
          </cell>
          <cell r="T302">
            <v>35052</v>
          </cell>
          <cell r="U302">
            <v>35416</v>
          </cell>
          <cell r="V302">
            <v>24229</v>
          </cell>
          <cell r="W302">
            <v>43131</v>
          </cell>
          <cell r="X302">
            <v>39720</v>
          </cell>
          <cell r="Y302">
            <v>31217</v>
          </cell>
          <cell r="Z302">
            <v>40696</v>
          </cell>
          <cell r="AA302">
            <v>33296</v>
          </cell>
          <cell r="AB302">
            <v>26515</v>
          </cell>
          <cell r="AC302">
            <v>36917</v>
          </cell>
          <cell r="AD302">
            <v>31705</v>
          </cell>
          <cell r="AE302">
            <v>24151</v>
          </cell>
          <cell r="AF302">
            <v>19440</v>
          </cell>
          <cell r="AG302">
            <v>17770</v>
          </cell>
          <cell r="AH302">
            <v>15495</v>
          </cell>
          <cell r="AI302">
            <v>26244</v>
          </cell>
          <cell r="AJ302">
            <v>16976</v>
          </cell>
        </row>
        <row r="303">
          <cell r="E303" t="str">
            <v>PA Electric Power Coal</v>
          </cell>
          <cell r="F303">
            <v>1054707</v>
          </cell>
          <cell r="G303">
            <v>1052143</v>
          </cell>
          <cell r="H303">
            <v>1063557</v>
          </cell>
          <cell r="I303">
            <v>1071266</v>
          </cell>
          <cell r="J303">
            <v>1018319</v>
          </cell>
          <cell r="K303">
            <v>1062368</v>
          </cell>
          <cell r="L303">
            <v>1120748</v>
          </cell>
          <cell r="M303">
            <v>1148998</v>
          </cell>
          <cell r="N303">
            <v>1160622</v>
          </cell>
          <cell r="O303">
            <v>1127767</v>
          </cell>
          <cell r="P303">
            <v>1210638</v>
          </cell>
          <cell r="Q303">
            <v>1106489</v>
          </cell>
          <cell r="R303">
            <v>1174928</v>
          </cell>
          <cell r="S303">
            <v>1170418</v>
          </cell>
          <cell r="T303">
            <v>1183875</v>
          </cell>
          <cell r="U303">
            <v>1224911</v>
          </cell>
          <cell r="V303">
            <v>1243073</v>
          </cell>
          <cell r="W303">
            <v>1241611</v>
          </cell>
          <cell r="X303">
            <v>1188571</v>
          </cell>
          <cell r="Y303">
            <v>1071057</v>
          </cell>
          <cell r="Z303">
            <v>1119758</v>
          </cell>
          <cell r="AA303">
            <v>1028374</v>
          </cell>
          <cell r="AB303">
            <v>904245</v>
          </cell>
          <cell r="AC303">
            <v>905843</v>
          </cell>
          <cell r="AD303">
            <v>814266</v>
          </cell>
          <cell r="AE303">
            <v>669244</v>
          </cell>
          <cell r="AF303">
            <v>574070</v>
          </cell>
          <cell r="AG303">
            <v>501784</v>
          </cell>
          <cell r="AH303">
            <v>467959</v>
          </cell>
          <cell r="AI303">
            <v>398101</v>
          </cell>
          <cell r="AJ303">
            <v>256047</v>
          </cell>
        </row>
        <row r="304">
          <cell r="E304" t="str">
            <v>RI Electric Power Coal</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row>
        <row r="305">
          <cell r="E305" t="str">
            <v>SC Electric Power Coal</v>
          </cell>
          <cell r="F305">
            <v>231034</v>
          </cell>
          <cell r="G305">
            <v>234606</v>
          </cell>
          <cell r="H305">
            <v>232718</v>
          </cell>
          <cell r="I305">
            <v>266441</v>
          </cell>
          <cell r="J305">
            <v>270749</v>
          </cell>
          <cell r="K305">
            <v>258954</v>
          </cell>
          <cell r="L305">
            <v>301978</v>
          </cell>
          <cell r="M305">
            <v>310888</v>
          </cell>
          <cell r="N305">
            <v>323666</v>
          </cell>
          <cell r="O305">
            <v>349329</v>
          </cell>
          <cell r="P305">
            <v>381956</v>
          </cell>
          <cell r="Q305">
            <v>361309</v>
          </cell>
          <cell r="R305">
            <v>353822</v>
          </cell>
          <cell r="S305">
            <v>367719</v>
          </cell>
          <cell r="T305">
            <v>387239</v>
          </cell>
          <cell r="U305">
            <v>392255</v>
          </cell>
          <cell r="V305">
            <v>393028</v>
          </cell>
          <cell r="W305">
            <v>411139</v>
          </cell>
          <cell r="X305">
            <v>415401</v>
          </cell>
          <cell r="Y305">
            <v>348711</v>
          </cell>
          <cell r="Z305">
            <v>381051</v>
          </cell>
          <cell r="AA305">
            <v>342946</v>
          </cell>
          <cell r="AB305">
            <v>285684</v>
          </cell>
          <cell r="AC305">
            <v>244053</v>
          </cell>
          <cell r="AD305">
            <v>291282</v>
          </cell>
          <cell r="AE305">
            <v>229897</v>
          </cell>
          <cell r="AF305">
            <v>213420</v>
          </cell>
          <cell r="AG305">
            <v>186015</v>
          </cell>
          <cell r="AH305">
            <v>199882</v>
          </cell>
          <cell r="AI305">
            <v>156430</v>
          </cell>
          <cell r="AJ305">
            <v>133751</v>
          </cell>
        </row>
        <row r="306">
          <cell r="E306" t="str">
            <v>SD Electric Power Coal</v>
          </cell>
          <cell r="F306">
            <v>30961</v>
          </cell>
          <cell r="G306">
            <v>33556</v>
          </cell>
          <cell r="H306">
            <v>31399</v>
          </cell>
          <cell r="I306">
            <v>30560</v>
          </cell>
          <cell r="J306">
            <v>33258</v>
          </cell>
          <cell r="K306">
            <v>30513</v>
          </cell>
          <cell r="L306">
            <v>26625</v>
          </cell>
          <cell r="M306">
            <v>35337</v>
          </cell>
          <cell r="N306">
            <v>33125</v>
          </cell>
          <cell r="O306">
            <v>37714</v>
          </cell>
          <cell r="P306">
            <v>38007</v>
          </cell>
          <cell r="Q306">
            <v>37779</v>
          </cell>
          <cell r="R306">
            <v>34772</v>
          </cell>
          <cell r="S306">
            <v>36827</v>
          </cell>
          <cell r="T306">
            <v>39474</v>
          </cell>
          <cell r="U306">
            <v>32330</v>
          </cell>
          <cell r="V306">
            <v>34967</v>
          </cell>
          <cell r="W306">
            <v>28632</v>
          </cell>
          <cell r="X306">
            <v>39605</v>
          </cell>
          <cell r="Y306">
            <v>35229</v>
          </cell>
          <cell r="Z306">
            <v>36204</v>
          </cell>
          <cell r="AA306">
            <v>29000</v>
          </cell>
          <cell r="AB306">
            <v>32183</v>
          </cell>
          <cell r="AC306">
            <v>30836</v>
          </cell>
          <cell r="AD306">
            <v>29529</v>
          </cell>
          <cell r="AE306">
            <v>16268</v>
          </cell>
          <cell r="AF306">
            <v>23192</v>
          </cell>
          <cell r="AG306">
            <v>22369</v>
          </cell>
          <cell r="AH306">
            <v>24599</v>
          </cell>
          <cell r="AI306">
            <v>27750</v>
          </cell>
          <cell r="AJ306">
            <v>18441</v>
          </cell>
        </row>
        <row r="307">
          <cell r="E307" t="str">
            <v>TN Electric Power Coal</v>
          </cell>
          <cell r="F307">
            <v>498365</v>
          </cell>
          <cell r="G307">
            <v>467598</v>
          </cell>
          <cell r="H307">
            <v>493415</v>
          </cell>
          <cell r="I307">
            <v>583716</v>
          </cell>
          <cell r="J307">
            <v>517768</v>
          </cell>
          <cell r="K307">
            <v>570411</v>
          </cell>
          <cell r="L307">
            <v>556169</v>
          </cell>
          <cell r="M307">
            <v>586999</v>
          </cell>
          <cell r="N307">
            <v>565099</v>
          </cell>
          <cell r="O307">
            <v>563246</v>
          </cell>
          <cell r="P307">
            <v>614773</v>
          </cell>
          <cell r="Q307">
            <v>591908</v>
          </cell>
          <cell r="R307">
            <v>567360</v>
          </cell>
          <cell r="S307">
            <v>531021</v>
          </cell>
          <cell r="T307">
            <v>562337</v>
          </cell>
          <cell r="U307">
            <v>575312</v>
          </cell>
          <cell r="V307">
            <v>597927</v>
          </cell>
          <cell r="W307">
            <v>593402</v>
          </cell>
          <cell r="X307">
            <v>564829</v>
          </cell>
          <cell r="Y307">
            <v>409344</v>
          </cell>
          <cell r="Z307">
            <v>443767</v>
          </cell>
          <cell r="AA307">
            <v>412442</v>
          </cell>
          <cell r="AB307">
            <v>357569</v>
          </cell>
          <cell r="AC307">
            <v>333581</v>
          </cell>
          <cell r="AD307">
            <v>365506</v>
          </cell>
          <cell r="AE307">
            <v>314583</v>
          </cell>
          <cell r="AF307">
            <v>329252</v>
          </cell>
          <cell r="AG307">
            <v>295243</v>
          </cell>
          <cell r="AH307">
            <v>215034</v>
          </cell>
          <cell r="AI307">
            <v>184546</v>
          </cell>
          <cell r="AJ307">
            <v>146975</v>
          </cell>
        </row>
        <row r="308">
          <cell r="E308" t="str">
            <v>TX Electric Power Coal</v>
          </cell>
          <cell r="F308">
            <v>1271920</v>
          </cell>
          <cell r="G308">
            <v>1269988</v>
          </cell>
          <cell r="H308">
            <v>1263384</v>
          </cell>
          <cell r="I308">
            <v>1359679</v>
          </cell>
          <cell r="J308">
            <v>1306565</v>
          </cell>
          <cell r="K308">
            <v>1301126</v>
          </cell>
          <cell r="L308">
            <v>1411826</v>
          </cell>
          <cell r="M308">
            <v>1449081</v>
          </cell>
          <cell r="N308">
            <v>1425307</v>
          </cell>
          <cell r="O308">
            <v>1467723</v>
          </cell>
          <cell r="P308">
            <v>1474883</v>
          </cell>
          <cell r="Q308">
            <v>1417079</v>
          </cell>
          <cell r="R308">
            <v>1477476</v>
          </cell>
          <cell r="S308">
            <v>1528776</v>
          </cell>
          <cell r="T308">
            <v>1554811</v>
          </cell>
          <cell r="U308">
            <v>1557476</v>
          </cell>
          <cell r="V308">
            <v>1539379</v>
          </cell>
          <cell r="W308">
            <v>1568721</v>
          </cell>
          <cell r="X308">
            <v>1566630</v>
          </cell>
          <cell r="Y308">
            <v>1480416</v>
          </cell>
          <cell r="Z308">
            <v>1553945</v>
          </cell>
          <cell r="AA308">
            <v>1675488</v>
          </cell>
          <cell r="AB308">
            <v>1478692</v>
          </cell>
          <cell r="AC308">
            <v>1575503</v>
          </cell>
          <cell r="AD308">
            <v>1558256</v>
          </cell>
          <cell r="AE308">
            <v>1319835</v>
          </cell>
          <cell r="AF308">
            <v>1309306</v>
          </cell>
          <cell r="AG308">
            <v>1439466</v>
          </cell>
          <cell r="AH308">
            <v>1178559</v>
          </cell>
          <cell r="AI308">
            <v>982825</v>
          </cell>
          <cell r="AJ308">
            <v>866717</v>
          </cell>
        </row>
        <row r="309">
          <cell r="E309" t="str">
            <v>US Electric Power Coal</v>
          </cell>
          <cell r="F309">
            <v>16258995</v>
          </cell>
          <cell r="G309">
            <v>16247935</v>
          </cell>
          <cell r="H309">
            <v>16463621</v>
          </cell>
          <cell r="I309">
            <v>17194422</v>
          </cell>
          <cell r="J309">
            <v>17259079</v>
          </cell>
          <cell r="K309">
            <v>17465065</v>
          </cell>
          <cell r="L309">
            <v>18427577</v>
          </cell>
          <cell r="M309">
            <v>18902863</v>
          </cell>
          <cell r="N309">
            <v>19215808</v>
          </cell>
          <cell r="O309">
            <v>19279063</v>
          </cell>
          <cell r="P309">
            <v>20219797</v>
          </cell>
          <cell r="Q309">
            <v>19613575</v>
          </cell>
          <cell r="R309">
            <v>19782944</v>
          </cell>
          <cell r="S309">
            <v>20183337</v>
          </cell>
          <cell r="T309">
            <v>20303713</v>
          </cell>
          <cell r="U309">
            <v>20735427</v>
          </cell>
          <cell r="V309">
            <v>20459989</v>
          </cell>
          <cell r="W309">
            <v>20805249</v>
          </cell>
          <cell r="X309">
            <v>20510599</v>
          </cell>
          <cell r="Y309">
            <v>18223766</v>
          </cell>
          <cell r="Z309">
            <v>19133366</v>
          </cell>
          <cell r="AA309">
            <v>18035415</v>
          </cell>
          <cell r="AB309">
            <v>15821257</v>
          </cell>
          <cell r="AC309">
            <v>16450431</v>
          </cell>
          <cell r="AD309">
            <v>16427232</v>
          </cell>
          <cell r="AE309">
            <v>14138235</v>
          </cell>
          <cell r="AF309">
            <v>12996648</v>
          </cell>
          <cell r="AG309">
            <v>12622220</v>
          </cell>
          <cell r="AH309">
            <v>12053020</v>
          </cell>
          <cell r="AI309">
            <v>10181470</v>
          </cell>
          <cell r="AJ309">
            <v>8229142</v>
          </cell>
        </row>
        <row r="310">
          <cell r="E310" t="str">
            <v>UT Electric Power Coal</v>
          </cell>
          <cell r="F310">
            <v>311988</v>
          </cell>
          <cell r="G310">
            <v>293618</v>
          </cell>
          <cell r="H310">
            <v>315929</v>
          </cell>
          <cell r="I310">
            <v>324160</v>
          </cell>
          <cell r="J310">
            <v>332302</v>
          </cell>
          <cell r="K310">
            <v>312055</v>
          </cell>
          <cell r="L310">
            <v>317826</v>
          </cell>
          <cell r="M310">
            <v>328267</v>
          </cell>
          <cell r="N310">
            <v>336766</v>
          </cell>
          <cell r="O310">
            <v>343899</v>
          </cell>
          <cell r="P310">
            <v>347642</v>
          </cell>
          <cell r="Q310">
            <v>339069</v>
          </cell>
          <cell r="R310">
            <v>352263</v>
          </cell>
          <cell r="S310">
            <v>363591</v>
          </cell>
          <cell r="T310">
            <v>366700</v>
          </cell>
          <cell r="U310">
            <v>371489</v>
          </cell>
          <cell r="V310">
            <v>366182</v>
          </cell>
          <cell r="W310">
            <v>370086</v>
          </cell>
          <cell r="X310">
            <v>376055</v>
          </cell>
          <cell r="Y310">
            <v>348891</v>
          </cell>
          <cell r="Z310">
            <v>339617</v>
          </cell>
          <cell r="AA310">
            <v>332402</v>
          </cell>
          <cell r="AB310">
            <v>308525</v>
          </cell>
          <cell r="AC310">
            <v>340512</v>
          </cell>
          <cell r="AD310">
            <v>330146</v>
          </cell>
          <cell r="AE310">
            <v>314926</v>
          </cell>
          <cell r="AF310">
            <v>255877</v>
          </cell>
          <cell r="AG310">
            <v>263709</v>
          </cell>
          <cell r="AH310">
            <v>264412</v>
          </cell>
          <cell r="AI310">
            <v>258293</v>
          </cell>
          <cell r="AJ310">
            <v>237179</v>
          </cell>
        </row>
        <row r="311">
          <cell r="E311" t="str">
            <v>VA Electric Power Coal</v>
          </cell>
          <cell r="F311">
            <v>231257</v>
          </cell>
          <cell r="G311">
            <v>242145</v>
          </cell>
          <cell r="H311">
            <v>258159</v>
          </cell>
          <cell r="I311">
            <v>291855</v>
          </cell>
          <cell r="J311">
            <v>266794</v>
          </cell>
          <cell r="K311">
            <v>287262</v>
          </cell>
          <cell r="L311">
            <v>326915</v>
          </cell>
          <cell r="M311">
            <v>339445</v>
          </cell>
          <cell r="N311">
            <v>347179</v>
          </cell>
          <cell r="O311">
            <v>357864</v>
          </cell>
          <cell r="P311">
            <v>413303</v>
          </cell>
          <cell r="Q311">
            <v>391423</v>
          </cell>
          <cell r="R311">
            <v>391890</v>
          </cell>
          <cell r="S311">
            <v>370856</v>
          </cell>
          <cell r="T311">
            <v>364154</v>
          </cell>
          <cell r="U311">
            <v>368564</v>
          </cell>
          <cell r="V311">
            <v>352371</v>
          </cell>
          <cell r="W311">
            <v>373659</v>
          </cell>
          <cell r="X311">
            <v>331303</v>
          </cell>
          <cell r="Y311">
            <v>267967</v>
          </cell>
          <cell r="Z311">
            <v>271206</v>
          </cell>
          <cell r="AA311">
            <v>215638</v>
          </cell>
          <cell r="AB311">
            <v>153359</v>
          </cell>
          <cell r="AC311">
            <v>224546</v>
          </cell>
          <cell r="AD311">
            <v>217987</v>
          </cell>
          <cell r="AE311">
            <v>183563</v>
          </cell>
          <cell r="AF311">
            <v>176403</v>
          </cell>
          <cell r="AG311">
            <v>115841</v>
          </cell>
          <cell r="AH311">
            <v>105609</v>
          </cell>
          <cell r="AI311">
            <v>42474</v>
          </cell>
          <cell r="AJ311">
            <v>39882</v>
          </cell>
        </row>
        <row r="312">
          <cell r="E312" t="str">
            <v>VT Electric Power Coal</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row>
        <row r="313">
          <cell r="E313" t="str">
            <v>WA Electric Power Coal</v>
          </cell>
          <cell r="F313">
            <v>78940</v>
          </cell>
          <cell r="G313">
            <v>83016</v>
          </cell>
          <cell r="H313">
            <v>100691</v>
          </cell>
          <cell r="I313">
            <v>91730</v>
          </cell>
          <cell r="J313">
            <v>101078</v>
          </cell>
          <cell r="K313">
            <v>63795</v>
          </cell>
          <cell r="L313">
            <v>87380</v>
          </cell>
          <cell r="M313">
            <v>76749</v>
          </cell>
          <cell r="N313">
            <v>100421</v>
          </cell>
          <cell r="O313">
            <v>94260</v>
          </cell>
          <cell r="P313">
            <v>102906</v>
          </cell>
          <cell r="Q313">
            <v>96033</v>
          </cell>
          <cell r="R313">
            <v>98008</v>
          </cell>
          <cell r="S313">
            <v>115504</v>
          </cell>
          <cell r="T313">
            <v>110151</v>
          </cell>
          <cell r="U313">
            <v>110802</v>
          </cell>
          <cell r="V313">
            <v>67143</v>
          </cell>
          <cell r="W313">
            <v>92545</v>
          </cell>
          <cell r="X313">
            <v>91650</v>
          </cell>
          <cell r="Y313">
            <v>80536</v>
          </cell>
          <cell r="Z313">
            <v>92205</v>
          </cell>
          <cell r="AA313">
            <v>55119</v>
          </cell>
          <cell r="AB313">
            <v>40559</v>
          </cell>
          <cell r="AC313">
            <v>72944</v>
          </cell>
          <cell r="AD313">
            <v>73840</v>
          </cell>
          <cell r="AE313">
            <v>56352</v>
          </cell>
          <cell r="AF313">
            <v>51421</v>
          </cell>
          <cell r="AG313">
            <v>60314</v>
          </cell>
          <cell r="AH313">
            <v>59785</v>
          </cell>
          <cell r="AI313">
            <v>79356</v>
          </cell>
          <cell r="AJ313">
            <v>57895</v>
          </cell>
        </row>
        <row r="314">
          <cell r="E314" t="str">
            <v>WI Electric Power Coal</v>
          </cell>
          <cell r="F314">
            <v>347011</v>
          </cell>
          <cell r="G314">
            <v>359709</v>
          </cell>
          <cell r="H314">
            <v>350389</v>
          </cell>
          <cell r="I314">
            <v>358963</v>
          </cell>
          <cell r="J314">
            <v>375649</v>
          </cell>
          <cell r="K314">
            <v>391165</v>
          </cell>
          <cell r="L314">
            <v>411867</v>
          </cell>
          <cell r="M314">
            <v>440158</v>
          </cell>
          <cell r="N314">
            <v>427559</v>
          </cell>
          <cell r="O314">
            <v>436424</v>
          </cell>
          <cell r="P314">
            <v>454622</v>
          </cell>
          <cell r="Q314">
            <v>450549</v>
          </cell>
          <cell r="R314">
            <v>448669</v>
          </cell>
          <cell r="S314">
            <v>444450</v>
          </cell>
          <cell r="T314">
            <v>454600</v>
          </cell>
          <cell r="U314">
            <v>475466</v>
          </cell>
          <cell r="V314">
            <v>422098</v>
          </cell>
          <cell r="W314">
            <v>423592</v>
          </cell>
          <cell r="X314">
            <v>437546</v>
          </cell>
          <cell r="Y314">
            <v>388816</v>
          </cell>
          <cell r="Z314">
            <v>420346</v>
          </cell>
          <cell r="AA314">
            <v>410520</v>
          </cell>
          <cell r="AB314">
            <v>341229</v>
          </cell>
          <cell r="AC314">
            <v>422247</v>
          </cell>
          <cell r="AD314">
            <v>384088</v>
          </cell>
          <cell r="AE314">
            <v>380596</v>
          </cell>
          <cell r="AF314">
            <v>337982</v>
          </cell>
          <cell r="AG314">
            <v>368339</v>
          </cell>
          <cell r="AH314">
            <v>341958</v>
          </cell>
          <cell r="AI314">
            <v>262276</v>
          </cell>
          <cell r="AJ314">
            <v>236337</v>
          </cell>
        </row>
        <row r="315">
          <cell r="E315" t="str">
            <v>WV Electric Power Coal</v>
          </cell>
          <cell r="F315">
            <v>744752</v>
          </cell>
          <cell r="G315">
            <v>691498</v>
          </cell>
          <cell r="H315">
            <v>710730</v>
          </cell>
          <cell r="I315">
            <v>711593</v>
          </cell>
          <cell r="J315">
            <v>776523</v>
          </cell>
          <cell r="K315">
            <v>772370</v>
          </cell>
          <cell r="L315">
            <v>826711</v>
          </cell>
          <cell r="M315">
            <v>869372</v>
          </cell>
          <cell r="N315">
            <v>878997</v>
          </cell>
          <cell r="O315">
            <v>906370</v>
          </cell>
          <cell r="P315">
            <v>891192</v>
          </cell>
          <cell r="Q315">
            <v>789469</v>
          </cell>
          <cell r="R315">
            <v>915651</v>
          </cell>
          <cell r="S315">
            <v>906132</v>
          </cell>
          <cell r="T315">
            <v>864983</v>
          </cell>
          <cell r="U315">
            <v>898025</v>
          </cell>
          <cell r="V315">
            <v>902325</v>
          </cell>
          <cell r="W315">
            <v>915801</v>
          </cell>
          <cell r="X315">
            <v>891864</v>
          </cell>
          <cell r="Y315">
            <v>695511</v>
          </cell>
          <cell r="Z315">
            <v>784297</v>
          </cell>
          <cell r="AA315">
            <v>759336</v>
          </cell>
          <cell r="AB315">
            <v>705989</v>
          </cell>
          <cell r="AC315">
            <v>724548</v>
          </cell>
          <cell r="AD315">
            <v>771699</v>
          </cell>
          <cell r="AE315">
            <v>689903</v>
          </cell>
          <cell r="AF315">
            <v>721327</v>
          </cell>
          <cell r="AG315">
            <v>684156</v>
          </cell>
          <cell r="AH315">
            <v>633418</v>
          </cell>
          <cell r="AI315">
            <v>593536</v>
          </cell>
          <cell r="AJ315">
            <v>512935</v>
          </cell>
        </row>
        <row r="316">
          <cell r="E316" t="str">
            <v>WY Electric Power Coal</v>
          </cell>
          <cell r="F316">
            <v>415990</v>
          </cell>
          <cell r="G316">
            <v>405763</v>
          </cell>
          <cell r="H316">
            <v>444555</v>
          </cell>
          <cell r="I316">
            <v>424442</v>
          </cell>
          <cell r="J316">
            <v>445819</v>
          </cell>
          <cell r="K316">
            <v>418379</v>
          </cell>
          <cell r="L316">
            <v>426959</v>
          </cell>
          <cell r="M316">
            <v>423541</v>
          </cell>
          <cell r="N316">
            <v>470503</v>
          </cell>
          <cell r="O316">
            <v>451663</v>
          </cell>
          <cell r="P316">
            <v>464905</v>
          </cell>
          <cell r="Q316">
            <v>464170</v>
          </cell>
          <cell r="R316">
            <v>447748</v>
          </cell>
          <cell r="S316">
            <v>460066</v>
          </cell>
          <cell r="T316">
            <v>466314</v>
          </cell>
          <cell r="U316">
            <v>458152</v>
          </cell>
          <cell r="V316">
            <v>455002</v>
          </cell>
          <cell r="W316">
            <v>459416</v>
          </cell>
          <cell r="X316">
            <v>464953</v>
          </cell>
          <cell r="Y316">
            <v>442913</v>
          </cell>
          <cell r="Z316">
            <v>452671</v>
          </cell>
          <cell r="AA316">
            <v>434569</v>
          </cell>
          <cell r="AB316">
            <v>458606</v>
          </cell>
          <cell r="AC316">
            <v>488808</v>
          </cell>
          <cell r="AD316">
            <v>456946</v>
          </cell>
          <cell r="AE316">
            <v>457661</v>
          </cell>
          <cell r="AF316">
            <v>425087</v>
          </cell>
          <cell r="AG316">
            <v>426707</v>
          </cell>
          <cell r="AH316">
            <v>424234</v>
          </cell>
          <cell r="AI316">
            <v>379251</v>
          </cell>
          <cell r="AJ316">
            <v>364275</v>
          </cell>
        </row>
        <row r="317">
          <cell r="E317" t="str">
            <v>AK Industrial Coal</v>
          </cell>
          <cell r="F317">
            <v>0</v>
          </cell>
          <cell r="G317">
            <v>0</v>
          </cell>
          <cell r="H317">
            <v>0</v>
          </cell>
          <cell r="I317">
            <v>32</v>
          </cell>
          <cell r="J317">
            <v>82</v>
          </cell>
          <cell r="K317">
            <v>0</v>
          </cell>
          <cell r="L317">
            <v>39</v>
          </cell>
          <cell r="M317">
            <v>39</v>
          </cell>
          <cell r="N317">
            <v>20</v>
          </cell>
          <cell r="O317">
            <v>22</v>
          </cell>
          <cell r="P317">
            <v>13</v>
          </cell>
          <cell r="Q317">
            <v>23</v>
          </cell>
          <cell r="R317">
            <v>15</v>
          </cell>
          <cell r="S317">
            <v>7</v>
          </cell>
          <cell r="T317">
            <v>15</v>
          </cell>
          <cell r="U317">
            <v>25</v>
          </cell>
          <cell r="V317">
            <v>33</v>
          </cell>
          <cell r="W317">
            <v>26</v>
          </cell>
          <cell r="X317">
            <v>2</v>
          </cell>
          <cell r="Y317">
            <v>57</v>
          </cell>
          <cell r="Z317">
            <v>57</v>
          </cell>
          <cell r="AA317">
            <v>73</v>
          </cell>
          <cell r="AB317">
            <v>19</v>
          </cell>
          <cell r="AC317">
            <v>16</v>
          </cell>
          <cell r="AD317">
            <v>17</v>
          </cell>
          <cell r="AE317">
            <v>17</v>
          </cell>
          <cell r="AF317">
            <v>17</v>
          </cell>
          <cell r="AG317">
            <v>18</v>
          </cell>
          <cell r="AH317">
            <v>17</v>
          </cell>
          <cell r="AI317">
            <v>17</v>
          </cell>
          <cell r="AJ317">
            <v>20</v>
          </cell>
        </row>
        <row r="318">
          <cell r="E318" t="str">
            <v>AL Industrial Coal</v>
          </cell>
          <cell r="F318">
            <v>143304</v>
          </cell>
          <cell r="G318">
            <v>145487</v>
          </cell>
          <cell r="H318">
            <v>165617</v>
          </cell>
          <cell r="I318">
            <v>141575</v>
          </cell>
          <cell r="J318">
            <v>146182</v>
          </cell>
          <cell r="K318">
            <v>144087</v>
          </cell>
          <cell r="L318">
            <v>150104</v>
          </cell>
          <cell r="M318">
            <v>146781</v>
          </cell>
          <cell r="N318">
            <v>126661</v>
          </cell>
          <cell r="O318">
            <v>121436</v>
          </cell>
          <cell r="P318">
            <v>116652</v>
          </cell>
          <cell r="Q318">
            <v>102061</v>
          </cell>
          <cell r="R318">
            <v>92758</v>
          </cell>
          <cell r="S318">
            <v>97821</v>
          </cell>
          <cell r="T318">
            <v>100480</v>
          </cell>
          <cell r="U318">
            <v>90442</v>
          </cell>
          <cell r="V318">
            <v>85409</v>
          </cell>
          <cell r="W318">
            <v>81440</v>
          </cell>
          <cell r="X318">
            <v>80717</v>
          </cell>
          <cell r="Y318">
            <v>59617</v>
          </cell>
          <cell r="Z318">
            <v>68819</v>
          </cell>
          <cell r="AA318">
            <v>64979</v>
          </cell>
          <cell r="AB318">
            <v>72938</v>
          </cell>
          <cell r="AC318">
            <v>76426</v>
          </cell>
          <cell r="AD318">
            <v>87265</v>
          </cell>
          <cell r="AE318">
            <v>69477</v>
          </cell>
          <cell r="AF318">
            <v>64589</v>
          </cell>
          <cell r="AG318">
            <v>62825</v>
          </cell>
          <cell r="AH318">
            <v>59918</v>
          </cell>
          <cell r="AI318">
            <v>48785</v>
          </cell>
          <cell r="AJ318">
            <v>36742</v>
          </cell>
        </row>
        <row r="319">
          <cell r="E319" t="str">
            <v>AR Industrial Coal</v>
          </cell>
          <cell r="F319">
            <v>5839</v>
          </cell>
          <cell r="G319">
            <v>6839</v>
          </cell>
          <cell r="H319">
            <v>7076</v>
          </cell>
          <cell r="I319">
            <v>7748</v>
          </cell>
          <cell r="J319">
            <v>8599</v>
          </cell>
          <cell r="K319">
            <v>7784</v>
          </cell>
          <cell r="L319">
            <v>8356</v>
          </cell>
          <cell r="M319">
            <v>6980</v>
          </cell>
          <cell r="N319">
            <v>7004</v>
          </cell>
          <cell r="O319">
            <v>7927</v>
          </cell>
          <cell r="P319">
            <v>9616</v>
          </cell>
          <cell r="Q319">
            <v>10901</v>
          </cell>
          <cell r="R319">
            <v>10457</v>
          </cell>
          <cell r="S319">
            <v>10126</v>
          </cell>
          <cell r="T319">
            <v>10126</v>
          </cell>
          <cell r="U319">
            <v>9275</v>
          </cell>
          <cell r="V319">
            <v>9084</v>
          </cell>
          <cell r="W319">
            <v>9778</v>
          </cell>
          <cell r="X319">
            <v>9567</v>
          </cell>
          <cell r="Y319">
            <v>7429</v>
          </cell>
          <cell r="Z319">
            <v>7272</v>
          </cell>
          <cell r="AA319">
            <v>5576</v>
          </cell>
          <cell r="AB319">
            <v>5154</v>
          </cell>
          <cell r="AC319">
            <v>5065</v>
          </cell>
          <cell r="AD319">
            <v>5461</v>
          </cell>
          <cell r="AE319">
            <v>4672</v>
          </cell>
          <cell r="AF319">
            <v>4827</v>
          </cell>
          <cell r="AG319">
            <v>4684</v>
          </cell>
          <cell r="AH319">
            <v>4065</v>
          </cell>
          <cell r="AI319">
            <v>4045</v>
          </cell>
          <cell r="AJ319">
            <v>3402</v>
          </cell>
        </row>
        <row r="320">
          <cell r="E320" t="str">
            <v>AZ Industrial Coal</v>
          </cell>
          <cell r="F320">
            <v>13251</v>
          </cell>
          <cell r="G320">
            <v>13737</v>
          </cell>
          <cell r="H320">
            <v>12831</v>
          </cell>
          <cell r="I320">
            <v>13482</v>
          </cell>
          <cell r="J320">
            <v>14656</v>
          </cell>
          <cell r="K320">
            <v>13106</v>
          </cell>
          <cell r="L320">
            <v>13367</v>
          </cell>
          <cell r="M320">
            <v>13716</v>
          </cell>
          <cell r="N320">
            <v>13427</v>
          </cell>
          <cell r="O320">
            <v>13167</v>
          </cell>
          <cell r="P320">
            <v>15958</v>
          </cell>
          <cell r="Q320">
            <v>14718</v>
          </cell>
          <cell r="R320">
            <v>13988</v>
          </cell>
          <cell r="S320">
            <v>15249</v>
          </cell>
          <cell r="T320">
            <v>16194</v>
          </cell>
          <cell r="U320">
            <v>15926</v>
          </cell>
          <cell r="V320">
            <v>16315</v>
          </cell>
          <cell r="W320">
            <v>15308</v>
          </cell>
          <cell r="X320">
            <v>12929</v>
          </cell>
          <cell r="Y320">
            <v>8730</v>
          </cell>
          <cell r="Z320">
            <v>10772</v>
          </cell>
          <cell r="AA320">
            <v>10021</v>
          </cell>
          <cell r="AB320">
            <v>8709</v>
          </cell>
          <cell r="AC320">
            <v>4318</v>
          </cell>
          <cell r="AD320">
            <v>5189</v>
          </cell>
          <cell r="AE320">
            <v>5434</v>
          </cell>
          <cell r="AF320">
            <v>4068</v>
          </cell>
          <cell r="AG320">
            <v>5283</v>
          </cell>
          <cell r="AH320">
            <v>6534</v>
          </cell>
          <cell r="AI320">
            <v>6557</v>
          </cell>
          <cell r="AJ320">
            <v>6508</v>
          </cell>
        </row>
        <row r="321">
          <cell r="E321" t="str">
            <v>CA Industrial Coal</v>
          </cell>
          <cell r="F321">
            <v>64738</v>
          </cell>
          <cell r="G321">
            <v>62994</v>
          </cell>
          <cell r="H321">
            <v>64801</v>
          </cell>
          <cell r="I321">
            <v>53625</v>
          </cell>
          <cell r="J321">
            <v>54174</v>
          </cell>
          <cell r="K321">
            <v>57900</v>
          </cell>
          <cell r="L321">
            <v>56202</v>
          </cell>
          <cell r="M321">
            <v>62178</v>
          </cell>
          <cell r="N321">
            <v>43348</v>
          </cell>
          <cell r="O321">
            <v>46772</v>
          </cell>
          <cell r="P321">
            <v>47380</v>
          </cell>
          <cell r="Q321">
            <v>46727</v>
          </cell>
          <cell r="R321">
            <v>47113</v>
          </cell>
          <cell r="S321">
            <v>47749</v>
          </cell>
          <cell r="T321">
            <v>46188</v>
          </cell>
          <cell r="U321">
            <v>46284</v>
          </cell>
          <cell r="V321">
            <v>45062</v>
          </cell>
          <cell r="W321">
            <v>43136</v>
          </cell>
          <cell r="X321">
            <v>39420</v>
          </cell>
          <cell r="Y321">
            <v>31318</v>
          </cell>
          <cell r="Z321">
            <v>33196</v>
          </cell>
          <cell r="AA321">
            <v>35572</v>
          </cell>
          <cell r="AB321">
            <v>30679</v>
          </cell>
          <cell r="AC321">
            <v>31938</v>
          </cell>
          <cell r="AD321">
            <v>32620</v>
          </cell>
          <cell r="AE321">
            <v>30967</v>
          </cell>
          <cell r="AF321">
            <v>32077</v>
          </cell>
          <cell r="AG321">
            <v>33663</v>
          </cell>
          <cell r="AH321">
            <v>33256</v>
          </cell>
          <cell r="AI321">
            <v>30886</v>
          </cell>
          <cell r="AJ321">
            <v>28034</v>
          </cell>
        </row>
        <row r="322">
          <cell r="E322" t="str">
            <v>CO Industrial Coal</v>
          </cell>
          <cell r="F322">
            <v>15383</v>
          </cell>
          <cell r="G322">
            <v>15558</v>
          </cell>
          <cell r="H322">
            <v>14784</v>
          </cell>
          <cell r="I322">
            <v>16328</v>
          </cell>
          <cell r="J322">
            <v>18477</v>
          </cell>
          <cell r="K322">
            <v>15814</v>
          </cell>
          <cell r="L322">
            <v>7923</v>
          </cell>
          <cell r="M322">
            <v>15704</v>
          </cell>
          <cell r="N322">
            <v>8331</v>
          </cell>
          <cell r="O322">
            <v>9111</v>
          </cell>
          <cell r="P322">
            <v>9270</v>
          </cell>
          <cell r="Q322">
            <v>6770</v>
          </cell>
          <cell r="R322">
            <v>4720</v>
          </cell>
          <cell r="S322">
            <v>6528</v>
          </cell>
          <cell r="T322">
            <v>6669</v>
          </cell>
          <cell r="U322">
            <v>6939</v>
          </cell>
          <cell r="V322">
            <v>6498</v>
          </cell>
          <cell r="W322">
            <v>5352</v>
          </cell>
          <cell r="X322">
            <v>5410</v>
          </cell>
          <cell r="Y322">
            <v>3213</v>
          </cell>
          <cell r="Z322">
            <v>7479</v>
          </cell>
          <cell r="AA322">
            <v>3307</v>
          </cell>
          <cell r="AB322">
            <v>6256</v>
          </cell>
          <cell r="AC322">
            <v>7502</v>
          </cell>
          <cell r="AD322">
            <v>8400</v>
          </cell>
          <cell r="AE322">
            <v>8059</v>
          </cell>
          <cell r="AF322">
            <v>6565</v>
          </cell>
          <cell r="AG322">
            <v>6412</v>
          </cell>
          <cell r="AH322">
            <v>3836</v>
          </cell>
          <cell r="AI322">
            <v>4282</v>
          </cell>
          <cell r="AJ322">
            <v>3838</v>
          </cell>
        </row>
        <row r="323">
          <cell r="E323" t="str">
            <v>CT Industrial Coal</v>
          </cell>
          <cell r="F323">
            <v>25</v>
          </cell>
          <cell r="G323">
            <v>75</v>
          </cell>
          <cell r="H323">
            <v>299</v>
          </cell>
          <cell r="I323">
            <v>744</v>
          </cell>
          <cell r="J323">
            <v>733</v>
          </cell>
          <cell r="K323">
            <v>0</v>
          </cell>
          <cell r="L323">
            <v>0</v>
          </cell>
          <cell r="M323">
            <v>0</v>
          </cell>
          <cell r="N323">
            <v>0</v>
          </cell>
          <cell r="O323">
            <v>0</v>
          </cell>
          <cell r="P323">
            <v>0</v>
          </cell>
          <cell r="Q323">
            <v>0</v>
          </cell>
          <cell r="R323">
            <v>0</v>
          </cell>
          <cell r="S323">
            <v>0</v>
          </cell>
          <cell r="T323">
            <v>0</v>
          </cell>
          <cell r="U323">
            <v>2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row>
        <row r="324">
          <cell r="E324" t="str">
            <v>DC Industrial Coal</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row>
        <row r="325">
          <cell r="E325" t="str">
            <v>DE Industrial Coal</v>
          </cell>
          <cell r="F325">
            <v>5349</v>
          </cell>
          <cell r="G325">
            <v>5215</v>
          </cell>
          <cell r="H325">
            <v>3586</v>
          </cell>
          <cell r="I325">
            <v>4386</v>
          </cell>
          <cell r="J325">
            <v>4771</v>
          </cell>
          <cell r="K325">
            <v>4887</v>
          </cell>
          <cell r="L325">
            <v>4123</v>
          </cell>
          <cell r="M325">
            <v>4389</v>
          </cell>
          <cell r="N325">
            <v>4378</v>
          </cell>
          <cell r="O325">
            <v>3720</v>
          </cell>
          <cell r="P325">
            <v>4669</v>
          </cell>
          <cell r="Q325">
            <v>4479</v>
          </cell>
          <cell r="R325">
            <v>2565</v>
          </cell>
          <cell r="S325">
            <v>2574</v>
          </cell>
          <cell r="T325">
            <v>3112</v>
          </cell>
          <cell r="U325">
            <v>3091</v>
          </cell>
          <cell r="V325">
            <v>2694</v>
          </cell>
          <cell r="W325">
            <v>2718</v>
          </cell>
          <cell r="X325">
            <v>2198</v>
          </cell>
          <cell r="Y325">
            <v>565</v>
          </cell>
          <cell r="Z325">
            <v>0</v>
          </cell>
          <cell r="AA325">
            <v>0</v>
          </cell>
          <cell r="AB325">
            <v>0</v>
          </cell>
          <cell r="AC325">
            <v>0</v>
          </cell>
          <cell r="AD325">
            <v>0</v>
          </cell>
          <cell r="AE325">
            <v>0</v>
          </cell>
          <cell r="AF325">
            <v>2339</v>
          </cell>
          <cell r="AG325">
            <v>0</v>
          </cell>
          <cell r="AH325">
            <v>0</v>
          </cell>
          <cell r="AI325">
            <v>0</v>
          </cell>
          <cell r="AJ325">
            <v>0</v>
          </cell>
        </row>
        <row r="326">
          <cell r="E326" t="str">
            <v>FL Industrial Coal</v>
          </cell>
          <cell r="F326">
            <v>30171</v>
          </cell>
          <cell r="G326">
            <v>28485</v>
          </cell>
          <cell r="H326">
            <v>33382</v>
          </cell>
          <cell r="I326">
            <v>32511</v>
          </cell>
          <cell r="J326">
            <v>32490</v>
          </cell>
          <cell r="K326">
            <v>33256</v>
          </cell>
          <cell r="L326">
            <v>31890</v>
          </cell>
          <cell r="M326">
            <v>33749</v>
          </cell>
          <cell r="N326">
            <v>31969</v>
          </cell>
          <cell r="O326">
            <v>29719</v>
          </cell>
          <cell r="P326">
            <v>32052</v>
          </cell>
          <cell r="Q326">
            <v>30141</v>
          </cell>
          <cell r="R326">
            <v>30635</v>
          </cell>
          <cell r="S326">
            <v>28345</v>
          </cell>
          <cell r="T326">
            <v>27021</v>
          </cell>
          <cell r="U326">
            <v>27581</v>
          </cell>
          <cell r="V326">
            <v>28659</v>
          </cell>
          <cell r="W326">
            <v>27941</v>
          </cell>
          <cell r="X326">
            <v>27306</v>
          </cell>
          <cell r="Y326">
            <v>24051</v>
          </cell>
          <cell r="Z326">
            <v>21718</v>
          </cell>
          <cell r="AA326">
            <v>12622</v>
          </cell>
          <cell r="AB326">
            <v>12772</v>
          </cell>
          <cell r="AC326">
            <v>14996</v>
          </cell>
          <cell r="AD326">
            <v>16010</v>
          </cell>
          <cell r="AE326">
            <v>14984</v>
          </cell>
          <cell r="AF326">
            <v>13097</v>
          </cell>
          <cell r="AG326">
            <v>14172</v>
          </cell>
          <cell r="AH326">
            <v>12938</v>
          </cell>
          <cell r="AI326">
            <v>10304</v>
          </cell>
          <cell r="AJ326">
            <v>5446</v>
          </cell>
        </row>
        <row r="327">
          <cell r="E327" t="str">
            <v>GA Industrial Coal</v>
          </cell>
          <cell r="F327">
            <v>56141</v>
          </cell>
          <cell r="G327">
            <v>52821</v>
          </cell>
          <cell r="H327">
            <v>44925</v>
          </cell>
          <cell r="I327">
            <v>43170</v>
          </cell>
          <cell r="J327">
            <v>48461</v>
          </cell>
          <cell r="K327">
            <v>49106</v>
          </cell>
          <cell r="L327">
            <v>49886</v>
          </cell>
          <cell r="M327">
            <v>51325</v>
          </cell>
          <cell r="N327">
            <v>49607</v>
          </cell>
          <cell r="O327">
            <v>49366</v>
          </cell>
          <cell r="P327">
            <v>51033</v>
          </cell>
          <cell r="Q327">
            <v>51277</v>
          </cell>
          <cell r="R327">
            <v>47323</v>
          </cell>
          <cell r="S327">
            <v>45538</v>
          </cell>
          <cell r="T327">
            <v>45451</v>
          </cell>
          <cell r="U327">
            <v>43492</v>
          </cell>
          <cell r="V327">
            <v>40739</v>
          </cell>
          <cell r="W327">
            <v>38888</v>
          </cell>
          <cell r="X327">
            <v>36407</v>
          </cell>
          <cell r="Y327">
            <v>26580</v>
          </cell>
          <cell r="Z327">
            <v>31763</v>
          </cell>
          <cell r="AA327">
            <v>29239</v>
          </cell>
          <cell r="AB327">
            <v>21703</v>
          </cell>
          <cell r="AC327">
            <v>18647</v>
          </cell>
          <cell r="AD327">
            <v>21152</v>
          </cell>
          <cell r="AE327">
            <v>12114</v>
          </cell>
          <cell r="AF327">
            <v>11109</v>
          </cell>
          <cell r="AG327">
            <v>8366</v>
          </cell>
          <cell r="AH327">
            <v>8431</v>
          </cell>
          <cell r="AI327">
            <v>7834</v>
          </cell>
          <cell r="AJ327">
            <v>6900</v>
          </cell>
        </row>
        <row r="328">
          <cell r="E328" t="str">
            <v>HI Industrial Coal</v>
          </cell>
          <cell r="F328">
            <v>695</v>
          </cell>
          <cell r="G328">
            <v>919</v>
          </cell>
          <cell r="H328">
            <v>1167</v>
          </cell>
          <cell r="I328">
            <v>1813</v>
          </cell>
          <cell r="J328">
            <v>1849</v>
          </cell>
          <cell r="K328">
            <v>4119</v>
          </cell>
          <cell r="L328">
            <v>3640</v>
          </cell>
          <cell r="M328">
            <v>3735</v>
          </cell>
          <cell r="N328">
            <v>3364</v>
          </cell>
          <cell r="O328">
            <v>2692</v>
          </cell>
          <cell r="P328">
            <v>2139</v>
          </cell>
          <cell r="Q328">
            <v>2044</v>
          </cell>
          <cell r="R328">
            <v>655</v>
          </cell>
          <cell r="S328">
            <v>1374</v>
          </cell>
          <cell r="T328">
            <v>1253</v>
          </cell>
          <cell r="U328">
            <v>1411</v>
          </cell>
          <cell r="V328">
            <v>1637</v>
          </cell>
          <cell r="W328">
            <v>1795</v>
          </cell>
          <cell r="X328">
            <v>2311</v>
          </cell>
          <cell r="Y328">
            <v>2033</v>
          </cell>
          <cell r="Z328">
            <v>1415</v>
          </cell>
          <cell r="AA328">
            <v>1305</v>
          </cell>
          <cell r="AB328">
            <v>1140</v>
          </cell>
          <cell r="AC328">
            <v>1358</v>
          </cell>
          <cell r="AD328">
            <v>1368</v>
          </cell>
          <cell r="AE328">
            <v>1136</v>
          </cell>
          <cell r="AF328">
            <v>271</v>
          </cell>
          <cell r="AG328">
            <v>0</v>
          </cell>
          <cell r="AH328">
            <v>0</v>
          </cell>
          <cell r="AI328">
            <v>0</v>
          </cell>
          <cell r="AJ328">
            <v>0</v>
          </cell>
        </row>
        <row r="329">
          <cell r="E329" t="str">
            <v>IA Industrial Coal</v>
          </cell>
          <cell r="F329">
            <v>53149</v>
          </cell>
          <cell r="G329">
            <v>59296</v>
          </cell>
          <cell r="H329">
            <v>52881</v>
          </cell>
          <cell r="I329">
            <v>50302</v>
          </cell>
          <cell r="J329">
            <v>55004</v>
          </cell>
          <cell r="K329">
            <v>57924</v>
          </cell>
          <cell r="L329">
            <v>65732</v>
          </cell>
          <cell r="M329">
            <v>64950</v>
          </cell>
          <cell r="N329">
            <v>59972</v>
          </cell>
          <cell r="O329">
            <v>63426</v>
          </cell>
          <cell r="P329">
            <v>60879</v>
          </cell>
          <cell r="Q329">
            <v>59062</v>
          </cell>
          <cell r="R329">
            <v>58529</v>
          </cell>
          <cell r="S329">
            <v>60241</v>
          </cell>
          <cell r="T329">
            <v>59190</v>
          </cell>
          <cell r="U329">
            <v>59135</v>
          </cell>
          <cell r="V329">
            <v>60820</v>
          </cell>
          <cell r="W329">
            <v>60831</v>
          </cell>
          <cell r="X329">
            <v>57480</v>
          </cell>
          <cell r="Y329">
            <v>52608</v>
          </cell>
          <cell r="Z329">
            <v>66005</v>
          </cell>
          <cell r="AA329">
            <v>70327</v>
          </cell>
          <cell r="AB329">
            <v>63588</v>
          </cell>
          <cell r="AC329">
            <v>64323</v>
          </cell>
          <cell r="AD329">
            <v>58685</v>
          </cell>
          <cell r="AE329">
            <v>52535</v>
          </cell>
          <cell r="AF329">
            <v>45408</v>
          </cell>
          <cell r="AG329">
            <v>44628</v>
          </cell>
          <cell r="AH329">
            <v>43924</v>
          </cell>
          <cell r="AI329">
            <v>42803</v>
          </cell>
          <cell r="AJ329">
            <v>38642</v>
          </cell>
        </row>
        <row r="330">
          <cell r="E330" t="str">
            <v>ID Industrial Coal</v>
          </cell>
          <cell r="F330">
            <v>8724</v>
          </cell>
          <cell r="G330">
            <v>10733</v>
          </cell>
          <cell r="H330">
            <v>8480</v>
          </cell>
          <cell r="I330">
            <v>8820</v>
          </cell>
          <cell r="J330">
            <v>8761</v>
          </cell>
          <cell r="K330">
            <v>8103</v>
          </cell>
          <cell r="L330">
            <v>6700</v>
          </cell>
          <cell r="M330">
            <v>5726</v>
          </cell>
          <cell r="N330">
            <v>7648</v>
          </cell>
          <cell r="O330">
            <v>6820</v>
          </cell>
          <cell r="P330">
            <v>13302</v>
          </cell>
          <cell r="Q330">
            <v>10972</v>
          </cell>
          <cell r="R330">
            <v>9785</v>
          </cell>
          <cell r="S330">
            <v>9926</v>
          </cell>
          <cell r="T330">
            <v>12211</v>
          </cell>
          <cell r="U330">
            <v>11019</v>
          </cell>
          <cell r="V330">
            <v>7952</v>
          </cell>
          <cell r="W330">
            <v>9232</v>
          </cell>
          <cell r="X330">
            <v>8393</v>
          </cell>
          <cell r="Y330">
            <v>8261</v>
          </cell>
          <cell r="Z330">
            <v>8328</v>
          </cell>
          <cell r="AA330">
            <v>7687</v>
          </cell>
          <cell r="AB330">
            <v>5066</v>
          </cell>
          <cell r="AC330">
            <v>7881</v>
          </cell>
          <cell r="AD330">
            <v>7427</v>
          </cell>
          <cell r="AE330">
            <v>4249</v>
          </cell>
          <cell r="AF330">
            <v>2432</v>
          </cell>
          <cell r="AG330">
            <v>2615</v>
          </cell>
          <cell r="AH330">
            <v>2823</v>
          </cell>
          <cell r="AI330">
            <v>2364</v>
          </cell>
          <cell r="AJ330">
            <v>2663</v>
          </cell>
        </row>
        <row r="331">
          <cell r="E331" t="str">
            <v>IL Industrial Coal</v>
          </cell>
          <cell r="F331">
            <v>150828</v>
          </cell>
          <cell r="G331">
            <v>156802</v>
          </cell>
          <cell r="H331">
            <v>147072</v>
          </cell>
          <cell r="I331">
            <v>148643</v>
          </cell>
          <cell r="J331">
            <v>149387</v>
          </cell>
          <cell r="K331">
            <v>144637</v>
          </cell>
          <cell r="L331">
            <v>150147</v>
          </cell>
          <cell r="M331">
            <v>155435</v>
          </cell>
          <cell r="N331">
            <v>152387</v>
          </cell>
          <cell r="O331">
            <v>148383</v>
          </cell>
          <cell r="P331">
            <v>136281</v>
          </cell>
          <cell r="Q331">
            <v>111261</v>
          </cell>
          <cell r="R331">
            <v>96767</v>
          </cell>
          <cell r="S331">
            <v>98142</v>
          </cell>
          <cell r="T331">
            <v>93629</v>
          </cell>
          <cell r="U331">
            <v>92543</v>
          </cell>
          <cell r="V331">
            <v>95208</v>
          </cell>
          <cell r="W331">
            <v>99409</v>
          </cell>
          <cell r="X331">
            <v>95322</v>
          </cell>
          <cell r="Y331">
            <v>73915</v>
          </cell>
          <cell r="Z331">
            <v>96090</v>
          </cell>
          <cell r="AA331">
            <v>110605</v>
          </cell>
          <cell r="AB331">
            <v>113611</v>
          </cell>
          <cell r="AC331">
            <v>111434</v>
          </cell>
          <cell r="AD331">
            <v>109595</v>
          </cell>
          <cell r="AE331">
            <v>86747</v>
          </cell>
          <cell r="AF331">
            <v>80298</v>
          </cell>
          <cell r="AG331">
            <v>82065</v>
          </cell>
          <cell r="AH331">
            <v>80109</v>
          </cell>
          <cell r="AI331">
            <v>79478</v>
          </cell>
          <cell r="AJ331">
            <v>77403</v>
          </cell>
        </row>
        <row r="332">
          <cell r="E332" t="str">
            <v>IN Industrial Coal</v>
          </cell>
          <cell r="F332">
            <v>342763</v>
          </cell>
          <cell r="G332">
            <v>321598</v>
          </cell>
          <cell r="H332">
            <v>289536</v>
          </cell>
          <cell r="I332">
            <v>281477</v>
          </cell>
          <cell r="J332">
            <v>225815</v>
          </cell>
          <cell r="K332">
            <v>258466</v>
          </cell>
          <cell r="L332">
            <v>269332</v>
          </cell>
          <cell r="M332">
            <v>271284</v>
          </cell>
          <cell r="N332">
            <v>279029</v>
          </cell>
          <cell r="O332">
            <v>276311</v>
          </cell>
          <cell r="P332">
            <v>329359</v>
          </cell>
          <cell r="Q332">
            <v>354054</v>
          </cell>
          <cell r="R332">
            <v>349614</v>
          </cell>
          <cell r="S332">
            <v>347263</v>
          </cell>
          <cell r="T332">
            <v>360129</v>
          </cell>
          <cell r="U332">
            <v>316968</v>
          </cell>
          <cell r="V332">
            <v>308837</v>
          </cell>
          <cell r="W332">
            <v>296973</v>
          </cell>
          <cell r="X332">
            <v>273644</v>
          </cell>
          <cell r="Y332">
            <v>225046</v>
          </cell>
          <cell r="Z332">
            <v>267168</v>
          </cell>
          <cell r="AA332">
            <v>234430</v>
          </cell>
          <cell r="AB332">
            <v>215728</v>
          </cell>
          <cell r="AC332">
            <v>211229</v>
          </cell>
          <cell r="AD332">
            <v>184732</v>
          </cell>
          <cell r="AE332">
            <v>169416</v>
          </cell>
          <cell r="AF332">
            <v>169022</v>
          </cell>
          <cell r="AG332">
            <v>159096</v>
          </cell>
          <cell r="AH332">
            <v>155947</v>
          </cell>
          <cell r="AI332">
            <v>157913</v>
          </cell>
          <cell r="AJ332">
            <v>144300</v>
          </cell>
        </row>
        <row r="333">
          <cell r="E333" t="str">
            <v>KS Industrial Coal</v>
          </cell>
          <cell r="F333">
            <v>3801</v>
          </cell>
          <cell r="G333">
            <v>3627</v>
          </cell>
          <cell r="H333">
            <v>3873</v>
          </cell>
          <cell r="I333">
            <v>3232</v>
          </cell>
          <cell r="J333">
            <v>3287</v>
          </cell>
          <cell r="K333">
            <v>3337</v>
          </cell>
          <cell r="L333">
            <v>3915</v>
          </cell>
          <cell r="M333">
            <v>3357</v>
          </cell>
          <cell r="N333">
            <v>2714</v>
          </cell>
          <cell r="O333">
            <v>2686</v>
          </cell>
          <cell r="P333">
            <v>3240</v>
          </cell>
          <cell r="Q333">
            <v>3862</v>
          </cell>
          <cell r="R333">
            <v>4277</v>
          </cell>
          <cell r="S333">
            <v>3843</v>
          </cell>
          <cell r="T333">
            <v>5042</v>
          </cell>
          <cell r="U333">
            <v>5015</v>
          </cell>
          <cell r="V333">
            <v>5681</v>
          </cell>
          <cell r="W333">
            <v>5767</v>
          </cell>
          <cell r="X333">
            <v>4009</v>
          </cell>
          <cell r="Y333">
            <v>2475</v>
          </cell>
          <cell r="Z333">
            <v>2652</v>
          </cell>
          <cell r="AA333">
            <v>2504</v>
          </cell>
          <cell r="AB333">
            <v>1999</v>
          </cell>
          <cell r="AC333">
            <v>2032</v>
          </cell>
          <cell r="AD333">
            <v>2948</v>
          </cell>
          <cell r="AE333">
            <v>2765</v>
          </cell>
          <cell r="AF333">
            <v>2281</v>
          </cell>
          <cell r="AG333">
            <v>2436</v>
          </cell>
          <cell r="AH333">
            <v>2528</v>
          </cell>
          <cell r="AI333">
            <v>1824</v>
          </cell>
          <cell r="AJ333">
            <v>1222</v>
          </cell>
        </row>
        <row r="334">
          <cell r="E334" t="str">
            <v>KY Industrial Coal</v>
          </cell>
          <cell r="F334">
            <v>87063</v>
          </cell>
          <cell r="G334">
            <v>73787</v>
          </cell>
          <cell r="H334">
            <v>71282</v>
          </cell>
          <cell r="I334">
            <v>90853</v>
          </cell>
          <cell r="J334">
            <v>82788</v>
          </cell>
          <cell r="K334">
            <v>94213</v>
          </cell>
          <cell r="L334">
            <v>93682</v>
          </cell>
          <cell r="M334">
            <v>82785</v>
          </cell>
          <cell r="N334">
            <v>70915</v>
          </cell>
          <cell r="O334">
            <v>62314</v>
          </cell>
          <cell r="P334">
            <v>59600</v>
          </cell>
          <cell r="Q334">
            <v>63565</v>
          </cell>
          <cell r="R334">
            <v>55796</v>
          </cell>
          <cell r="S334">
            <v>56186</v>
          </cell>
          <cell r="T334">
            <v>60416</v>
          </cell>
          <cell r="U334">
            <v>58452</v>
          </cell>
          <cell r="V334">
            <v>61661</v>
          </cell>
          <cell r="W334">
            <v>63792</v>
          </cell>
          <cell r="X334">
            <v>57605</v>
          </cell>
          <cell r="Y334">
            <v>43407</v>
          </cell>
          <cell r="Z334">
            <v>50188</v>
          </cell>
          <cell r="AA334">
            <v>47769</v>
          </cell>
          <cell r="AB334">
            <v>29067</v>
          </cell>
          <cell r="AC334">
            <v>27797</v>
          </cell>
          <cell r="AD334">
            <v>26605</v>
          </cell>
          <cell r="AE334">
            <v>26360</v>
          </cell>
          <cell r="AF334">
            <v>20458</v>
          </cell>
          <cell r="AG334">
            <v>22110</v>
          </cell>
          <cell r="AH334">
            <v>19853</v>
          </cell>
          <cell r="AI334">
            <v>17996</v>
          </cell>
          <cell r="AJ334">
            <v>15430</v>
          </cell>
        </row>
        <row r="335">
          <cell r="E335" t="str">
            <v>LA Industrial Coal</v>
          </cell>
          <cell r="F335">
            <v>15963</v>
          </cell>
          <cell r="G335">
            <v>10267</v>
          </cell>
          <cell r="H335">
            <v>11083</v>
          </cell>
          <cell r="I335">
            <v>10787</v>
          </cell>
          <cell r="J335">
            <v>11433</v>
          </cell>
          <cell r="K335">
            <v>7653</v>
          </cell>
          <cell r="L335">
            <v>2101</v>
          </cell>
          <cell r="M335">
            <v>1663</v>
          </cell>
          <cell r="N335">
            <v>1033</v>
          </cell>
          <cell r="O335">
            <v>931</v>
          </cell>
          <cell r="P335">
            <v>1389</v>
          </cell>
          <cell r="Q335">
            <v>1981</v>
          </cell>
          <cell r="R335">
            <v>1303</v>
          </cell>
          <cell r="S335">
            <v>3139</v>
          </cell>
          <cell r="T335">
            <v>2058</v>
          </cell>
          <cell r="U335">
            <v>1601</v>
          </cell>
          <cell r="V335">
            <v>1768</v>
          </cell>
          <cell r="W335">
            <v>1731</v>
          </cell>
          <cell r="X335">
            <v>1743</v>
          </cell>
          <cell r="Y335">
            <v>341</v>
          </cell>
          <cell r="Z335">
            <v>526</v>
          </cell>
          <cell r="AA335">
            <v>1299</v>
          </cell>
          <cell r="AB335">
            <v>2284</v>
          </cell>
          <cell r="AC335">
            <v>2302</v>
          </cell>
          <cell r="AD335">
            <v>2931</v>
          </cell>
          <cell r="AE335">
            <v>3723</v>
          </cell>
          <cell r="AF335">
            <v>4083</v>
          </cell>
          <cell r="AG335">
            <v>3780</v>
          </cell>
          <cell r="AH335">
            <v>3960</v>
          </cell>
          <cell r="AI335">
            <v>3213</v>
          </cell>
          <cell r="AJ335">
            <v>3341</v>
          </cell>
        </row>
        <row r="336">
          <cell r="E336" t="str">
            <v>MA Industrial Coal</v>
          </cell>
          <cell r="F336">
            <v>1816</v>
          </cell>
          <cell r="G336">
            <v>2119</v>
          </cell>
          <cell r="H336">
            <v>3859</v>
          </cell>
          <cell r="I336">
            <v>2864</v>
          </cell>
          <cell r="J336">
            <v>1631</v>
          </cell>
          <cell r="K336">
            <v>1057</v>
          </cell>
          <cell r="L336">
            <v>949</v>
          </cell>
          <cell r="M336">
            <v>916</v>
          </cell>
          <cell r="N336">
            <v>853</v>
          </cell>
          <cell r="O336">
            <v>815</v>
          </cell>
          <cell r="P336">
            <v>1490</v>
          </cell>
          <cell r="Q336">
            <v>1461</v>
          </cell>
          <cell r="R336">
            <v>1195</v>
          </cell>
          <cell r="S336">
            <v>1548</v>
          </cell>
          <cell r="T336">
            <v>1483</v>
          </cell>
          <cell r="U336">
            <v>1869</v>
          </cell>
          <cell r="V336">
            <v>2025</v>
          </cell>
          <cell r="W336">
            <v>2224</v>
          </cell>
          <cell r="X336">
            <v>2222</v>
          </cell>
          <cell r="Y336">
            <v>1316</v>
          </cell>
          <cell r="Z336">
            <v>1753</v>
          </cell>
          <cell r="AA336">
            <v>1635</v>
          </cell>
          <cell r="AB336">
            <v>1664</v>
          </cell>
          <cell r="AC336">
            <v>1614</v>
          </cell>
          <cell r="AD336">
            <v>1544</v>
          </cell>
          <cell r="AE336">
            <v>1215</v>
          </cell>
          <cell r="AF336">
            <v>99</v>
          </cell>
          <cell r="AG336">
            <v>103</v>
          </cell>
          <cell r="AH336">
            <v>101</v>
          </cell>
          <cell r="AI336">
            <v>71</v>
          </cell>
          <cell r="AJ336">
            <v>0</v>
          </cell>
        </row>
        <row r="337">
          <cell r="E337" t="str">
            <v>MD Industrial Coal</v>
          </cell>
          <cell r="F337">
            <v>57377</v>
          </cell>
          <cell r="G337">
            <v>52801</v>
          </cell>
          <cell r="H337">
            <v>17802</v>
          </cell>
          <cell r="I337">
            <v>18490</v>
          </cell>
          <cell r="J337">
            <v>18752</v>
          </cell>
          <cell r="K337">
            <v>19246</v>
          </cell>
          <cell r="L337">
            <v>19737</v>
          </cell>
          <cell r="M337">
            <v>19278</v>
          </cell>
          <cell r="N337">
            <v>19246</v>
          </cell>
          <cell r="O337">
            <v>19933</v>
          </cell>
          <cell r="P337">
            <v>20320</v>
          </cell>
          <cell r="Q337">
            <v>33623</v>
          </cell>
          <cell r="R337">
            <v>34051</v>
          </cell>
          <cell r="S337">
            <v>31837</v>
          </cell>
          <cell r="T337">
            <v>34536</v>
          </cell>
          <cell r="U337">
            <v>32978</v>
          </cell>
          <cell r="V337">
            <v>30431</v>
          </cell>
          <cell r="W337">
            <v>29880</v>
          </cell>
          <cell r="X337">
            <v>28547</v>
          </cell>
          <cell r="Y337">
            <v>22157</v>
          </cell>
          <cell r="Z337">
            <v>22649</v>
          </cell>
          <cell r="AA337">
            <v>21655</v>
          </cell>
          <cell r="AB337">
            <v>20407</v>
          </cell>
          <cell r="AC337">
            <v>15363</v>
          </cell>
          <cell r="AD337">
            <v>15627</v>
          </cell>
          <cell r="AE337">
            <v>15031</v>
          </cell>
          <cell r="AF337">
            <v>12103</v>
          </cell>
          <cell r="AG337">
            <v>12275</v>
          </cell>
          <cell r="AH337">
            <v>11914</v>
          </cell>
          <cell r="AI337">
            <v>10154</v>
          </cell>
          <cell r="AJ337">
            <v>9033</v>
          </cell>
        </row>
        <row r="338">
          <cell r="E338" t="str">
            <v>ME Industrial Coal</v>
          </cell>
          <cell r="F338">
            <v>5533</v>
          </cell>
          <cell r="G338">
            <v>9029</v>
          </cell>
          <cell r="H338">
            <v>20557</v>
          </cell>
          <cell r="I338">
            <v>10564</v>
          </cell>
          <cell r="J338">
            <v>11437</v>
          </cell>
          <cell r="K338">
            <v>6993</v>
          </cell>
          <cell r="L338">
            <v>5751</v>
          </cell>
          <cell r="M338">
            <v>4734</v>
          </cell>
          <cell r="N338">
            <v>3390</v>
          </cell>
          <cell r="O338">
            <v>2864</v>
          </cell>
          <cell r="P338">
            <v>5687</v>
          </cell>
          <cell r="Q338">
            <v>3203</v>
          </cell>
          <cell r="R338">
            <v>2286</v>
          </cell>
          <cell r="S338">
            <v>3115</v>
          </cell>
          <cell r="T338">
            <v>2973</v>
          </cell>
          <cell r="U338">
            <v>3219</v>
          </cell>
          <cell r="V338">
            <v>2780</v>
          </cell>
          <cell r="W338">
            <v>2937</v>
          </cell>
          <cell r="X338">
            <v>2633</v>
          </cell>
          <cell r="Y338">
            <v>797</v>
          </cell>
          <cell r="Z338">
            <v>862</v>
          </cell>
          <cell r="AA338">
            <v>573</v>
          </cell>
          <cell r="AB338">
            <v>489</v>
          </cell>
          <cell r="AC338">
            <v>690</v>
          </cell>
          <cell r="AD338">
            <v>815</v>
          </cell>
          <cell r="AE338">
            <v>742</v>
          </cell>
          <cell r="AF338">
            <v>421</v>
          </cell>
          <cell r="AG338">
            <v>465</v>
          </cell>
          <cell r="AH338">
            <v>537</v>
          </cell>
          <cell r="AI338">
            <v>449</v>
          </cell>
          <cell r="AJ338">
            <v>329</v>
          </cell>
        </row>
        <row r="339">
          <cell r="E339" t="str">
            <v>MI Industrial Coal</v>
          </cell>
          <cell r="F339">
            <v>117888</v>
          </cell>
          <cell r="G339">
            <v>92479</v>
          </cell>
          <cell r="H339">
            <v>76293</v>
          </cell>
          <cell r="I339">
            <v>78228</v>
          </cell>
          <cell r="J339">
            <v>107196</v>
          </cell>
          <cell r="K339">
            <v>109194</v>
          </cell>
          <cell r="L339">
            <v>107538</v>
          </cell>
          <cell r="M339">
            <v>95139</v>
          </cell>
          <cell r="N339">
            <v>97942</v>
          </cell>
          <cell r="O339">
            <v>119975</v>
          </cell>
          <cell r="P339">
            <v>104768</v>
          </cell>
          <cell r="Q339">
            <v>98953</v>
          </cell>
          <cell r="R339">
            <v>72822</v>
          </cell>
          <cell r="S339">
            <v>74608</v>
          </cell>
          <cell r="T339">
            <v>78236</v>
          </cell>
          <cell r="U339">
            <v>77487</v>
          </cell>
          <cell r="V339">
            <v>80022</v>
          </cell>
          <cell r="W339">
            <v>75622</v>
          </cell>
          <cell r="X339">
            <v>82747</v>
          </cell>
          <cell r="Y339">
            <v>47053</v>
          </cell>
          <cell r="Z339">
            <v>67140</v>
          </cell>
          <cell r="AA339">
            <v>66691</v>
          </cell>
          <cell r="AB339">
            <v>59753</v>
          </cell>
          <cell r="AC339">
            <v>67570</v>
          </cell>
          <cell r="AD339">
            <v>62722</v>
          </cell>
          <cell r="AE339">
            <v>61124</v>
          </cell>
          <cell r="AF339">
            <v>38695</v>
          </cell>
          <cell r="AG339">
            <v>53452</v>
          </cell>
          <cell r="AH339">
            <v>53668</v>
          </cell>
          <cell r="AI339">
            <v>50030</v>
          </cell>
          <cell r="AJ339">
            <v>31469</v>
          </cell>
        </row>
        <row r="340">
          <cell r="E340" t="str">
            <v>MN Industrial Coal</v>
          </cell>
          <cell r="F340">
            <v>23818</v>
          </cell>
          <cell r="G340">
            <v>15197</v>
          </cell>
          <cell r="H340">
            <v>19618</v>
          </cell>
          <cell r="I340">
            <v>24851</v>
          </cell>
          <cell r="J340">
            <v>26924</v>
          </cell>
          <cell r="K340">
            <v>26735</v>
          </cell>
          <cell r="L340">
            <v>39965</v>
          </cell>
          <cell r="M340">
            <v>28123</v>
          </cell>
          <cell r="N340">
            <v>37491</v>
          </cell>
          <cell r="O340">
            <v>36365</v>
          </cell>
          <cell r="P340">
            <v>40354</v>
          </cell>
          <cell r="Q340">
            <v>24403</v>
          </cell>
          <cell r="R340">
            <v>24382</v>
          </cell>
          <cell r="S340">
            <v>24014</v>
          </cell>
          <cell r="T340">
            <v>24927</v>
          </cell>
          <cell r="U340">
            <v>24686</v>
          </cell>
          <cell r="V340">
            <v>24065</v>
          </cell>
          <cell r="W340">
            <v>25783</v>
          </cell>
          <cell r="X340">
            <v>26131</v>
          </cell>
          <cell r="Y340">
            <v>22403</v>
          </cell>
          <cell r="Z340">
            <v>24932</v>
          </cell>
          <cell r="AA340">
            <v>24732</v>
          </cell>
          <cell r="AB340">
            <v>21378</v>
          </cell>
          <cell r="AC340">
            <v>24055</v>
          </cell>
          <cell r="AD340">
            <v>23202</v>
          </cell>
          <cell r="AE340">
            <v>17480</v>
          </cell>
          <cell r="AF340">
            <v>19594</v>
          </cell>
          <cell r="AG340">
            <v>21929</v>
          </cell>
          <cell r="AH340">
            <v>19611</v>
          </cell>
          <cell r="AI340">
            <v>18436</v>
          </cell>
          <cell r="AJ340">
            <v>13672</v>
          </cell>
        </row>
        <row r="341">
          <cell r="E341" t="str">
            <v>MO Industrial Coal</v>
          </cell>
          <cell r="F341">
            <v>30376</v>
          </cell>
          <cell r="G341">
            <v>28729</v>
          </cell>
          <cell r="H341">
            <v>26646</v>
          </cell>
          <cell r="I341">
            <v>27752</v>
          </cell>
          <cell r="J341">
            <v>24605</v>
          </cell>
          <cell r="K341">
            <v>25545</v>
          </cell>
          <cell r="L341">
            <v>25873</v>
          </cell>
          <cell r="M341">
            <v>31965</v>
          </cell>
          <cell r="N341">
            <v>27905</v>
          </cell>
          <cell r="O341">
            <v>27565</v>
          </cell>
          <cell r="P341">
            <v>21760</v>
          </cell>
          <cell r="Q341">
            <v>23319</v>
          </cell>
          <cell r="R341">
            <v>23025</v>
          </cell>
          <cell r="S341">
            <v>23084</v>
          </cell>
          <cell r="T341">
            <v>24441</v>
          </cell>
          <cell r="U341">
            <v>23992</v>
          </cell>
          <cell r="V341">
            <v>24212</v>
          </cell>
          <cell r="W341">
            <v>24392</v>
          </cell>
          <cell r="X341">
            <v>22353</v>
          </cell>
          <cell r="Y341">
            <v>17729</v>
          </cell>
          <cell r="Z341">
            <v>17413</v>
          </cell>
          <cell r="AA341">
            <v>12446</v>
          </cell>
          <cell r="AB341">
            <v>22796</v>
          </cell>
          <cell r="AC341">
            <v>24127</v>
          </cell>
          <cell r="AD341">
            <v>24255</v>
          </cell>
          <cell r="AE341">
            <v>21176</v>
          </cell>
          <cell r="AF341">
            <v>16029</v>
          </cell>
          <cell r="AG341">
            <v>20281</v>
          </cell>
          <cell r="AH341">
            <v>18821</v>
          </cell>
          <cell r="AI341">
            <v>18364</v>
          </cell>
          <cell r="AJ341">
            <v>18199</v>
          </cell>
        </row>
        <row r="342">
          <cell r="E342" t="str">
            <v>MS Industrial Coal</v>
          </cell>
          <cell r="F342">
            <v>6302</v>
          </cell>
          <cell r="G342">
            <v>5630</v>
          </cell>
          <cell r="H342">
            <v>5772</v>
          </cell>
          <cell r="I342">
            <v>6317</v>
          </cell>
          <cell r="J342">
            <v>7082</v>
          </cell>
          <cell r="K342">
            <v>6899</v>
          </cell>
          <cell r="L342">
            <v>5575</v>
          </cell>
          <cell r="M342">
            <v>5636</v>
          </cell>
          <cell r="N342">
            <v>5137</v>
          </cell>
          <cell r="O342">
            <v>4424</v>
          </cell>
          <cell r="P342">
            <v>3701</v>
          </cell>
          <cell r="Q342">
            <v>3723</v>
          </cell>
          <cell r="R342">
            <v>3632</v>
          </cell>
          <cell r="S342">
            <v>3537</v>
          </cell>
          <cell r="T342">
            <v>3744</v>
          </cell>
          <cell r="U342">
            <v>2872</v>
          </cell>
          <cell r="V342">
            <v>3616</v>
          </cell>
          <cell r="W342">
            <v>3542</v>
          </cell>
          <cell r="X342">
            <v>3141</v>
          </cell>
          <cell r="Y342">
            <v>2580</v>
          </cell>
          <cell r="Z342">
            <v>2849</v>
          </cell>
          <cell r="AA342">
            <v>2622</v>
          </cell>
          <cell r="AB342">
            <v>2608</v>
          </cell>
          <cell r="AC342">
            <v>2801</v>
          </cell>
          <cell r="AD342">
            <v>2516</v>
          </cell>
          <cell r="AE342">
            <v>2562</v>
          </cell>
          <cell r="AF342">
            <v>0</v>
          </cell>
          <cell r="AG342">
            <v>0</v>
          </cell>
          <cell r="AH342">
            <v>0</v>
          </cell>
          <cell r="AI342">
            <v>565</v>
          </cell>
          <cell r="AJ342">
            <v>2247</v>
          </cell>
        </row>
        <row r="343">
          <cell r="E343" t="str">
            <v>MT Industrial Coal</v>
          </cell>
          <cell r="F343">
            <v>4043</v>
          </cell>
          <cell r="G343">
            <v>5192</v>
          </cell>
          <cell r="H343">
            <v>4715</v>
          </cell>
          <cell r="I343">
            <v>6810</v>
          </cell>
          <cell r="J343">
            <v>10489</v>
          </cell>
          <cell r="K343">
            <v>11249</v>
          </cell>
          <cell r="L343">
            <v>2375</v>
          </cell>
          <cell r="M343">
            <v>1920</v>
          </cell>
          <cell r="N343">
            <v>2595</v>
          </cell>
          <cell r="O343">
            <v>3024</v>
          </cell>
          <cell r="P343">
            <v>2655</v>
          </cell>
          <cell r="Q343">
            <v>2614</v>
          </cell>
          <cell r="R343">
            <v>1346</v>
          </cell>
          <cell r="S343">
            <v>1365</v>
          </cell>
          <cell r="T343">
            <v>1371</v>
          </cell>
          <cell r="U343">
            <v>1315</v>
          </cell>
          <cell r="V343">
            <v>1292</v>
          </cell>
          <cell r="W343">
            <v>1630</v>
          </cell>
          <cell r="X343">
            <v>1386</v>
          </cell>
          <cell r="Y343">
            <v>886</v>
          </cell>
          <cell r="Z343">
            <v>1112</v>
          </cell>
          <cell r="AA343">
            <v>1212</v>
          </cell>
          <cell r="AB343">
            <v>4184</v>
          </cell>
          <cell r="AC343">
            <v>4481</v>
          </cell>
          <cell r="AD343">
            <v>4856</v>
          </cell>
          <cell r="AE343">
            <v>4969</v>
          </cell>
          <cell r="AF343">
            <v>4671</v>
          </cell>
          <cell r="AG343">
            <v>4538</v>
          </cell>
          <cell r="AH343">
            <v>4289</v>
          </cell>
          <cell r="AI343">
            <v>3532</v>
          </cell>
          <cell r="AJ343">
            <v>3576</v>
          </cell>
        </row>
        <row r="344">
          <cell r="E344" t="str">
            <v>NC Industrial Coal</v>
          </cell>
          <cell r="F344">
            <v>74543</v>
          </cell>
          <cell r="G344">
            <v>67840</v>
          </cell>
          <cell r="H344">
            <v>71746</v>
          </cell>
          <cell r="I344">
            <v>62257</v>
          </cell>
          <cell r="J344">
            <v>60139</v>
          </cell>
          <cell r="K344">
            <v>61568</v>
          </cell>
          <cell r="L344">
            <v>58741</v>
          </cell>
          <cell r="M344">
            <v>54080</v>
          </cell>
          <cell r="N344">
            <v>47198</v>
          </cell>
          <cell r="O344">
            <v>43888</v>
          </cell>
          <cell r="P344">
            <v>46668</v>
          </cell>
          <cell r="Q344">
            <v>45581</v>
          </cell>
          <cell r="R344">
            <v>42167</v>
          </cell>
          <cell r="S344">
            <v>42079</v>
          </cell>
          <cell r="T344">
            <v>38127</v>
          </cell>
          <cell r="U344">
            <v>36907</v>
          </cell>
          <cell r="V344">
            <v>32156</v>
          </cell>
          <cell r="W344">
            <v>30110</v>
          </cell>
          <cell r="X344">
            <v>27851</v>
          </cell>
          <cell r="Y344">
            <v>22764</v>
          </cell>
          <cell r="Z344">
            <v>23058</v>
          </cell>
          <cell r="AA344">
            <v>19783</v>
          </cell>
          <cell r="AB344">
            <v>17173</v>
          </cell>
          <cell r="AC344">
            <v>17903</v>
          </cell>
          <cell r="AD344">
            <v>15763</v>
          </cell>
          <cell r="AE344">
            <v>14337</v>
          </cell>
          <cell r="AF344">
            <v>13912</v>
          </cell>
          <cell r="AG344">
            <v>12384</v>
          </cell>
          <cell r="AH344">
            <v>10776</v>
          </cell>
          <cell r="AI344">
            <v>9750</v>
          </cell>
          <cell r="AJ344">
            <v>9354</v>
          </cell>
        </row>
        <row r="345">
          <cell r="E345" t="str">
            <v>ND Industrial Coal</v>
          </cell>
          <cell r="F345">
            <v>86330</v>
          </cell>
          <cell r="G345">
            <v>84332</v>
          </cell>
          <cell r="H345">
            <v>93130</v>
          </cell>
          <cell r="I345">
            <v>91638</v>
          </cell>
          <cell r="J345">
            <v>93828</v>
          </cell>
          <cell r="K345">
            <v>99437</v>
          </cell>
          <cell r="L345">
            <v>89983</v>
          </cell>
          <cell r="M345">
            <v>85899</v>
          </cell>
          <cell r="N345">
            <v>88914</v>
          </cell>
          <cell r="O345">
            <v>88162</v>
          </cell>
          <cell r="P345">
            <v>95604</v>
          </cell>
          <cell r="Q345">
            <v>93502</v>
          </cell>
          <cell r="R345">
            <v>92182</v>
          </cell>
          <cell r="S345">
            <v>94847</v>
          </cell>
          <cell r="T345">
            <v>84824</v>
          </cell>
          <cell r="U345">
            <v>92336</v>
          </cell>
          <cell r="V345">
            <v>95351</v>
          </cell>
          <cell r="W345">
            <v>92024</v>
          </cell>
          <cell r="X345">
            <v>91705</v>
          </cell>
          <cell r="Y345">
            <v>93867</v>
          </cell>
          <cell r="Z345">
            <v>95785</v>
          </cell>
          <cell r="AA345">
            <v>92750</v>
          </cell>
          <cell r="AB345">
            <v>94081</v>
          </cell>
          <cell r="AC345">
            <v>88116</v>
          </cell>
          <cell r="AD345">
            <v>93331</v>
          </cell>
          <cell r="AE345">
            <v>95662</v>
          </cell>
          <cell r="AF345">
            <v>94036</v>
          </cell>
          <cell r="AG345">
            <v>94577</v>
          </cell>
          <cell r="AH345">
            <v>95082</v>
          </cell>
          <cell r="AI345">
            <v>83874</v>
          </cell>
          <cell r="AJ345">
            <v>85658</v>
          </cell>
        </row>
        <row r="346">
          <cell r="E346" t="str">
            <v>NE Industrial Coal</v>
          </cell>
          <cell r="F346">
            <v>4477</v>
          </cell>
          <cell r="G346">
            <v>6129</v>
          </cell>
          <cell r="H346">
            <v>5996</v>
          </cell>
          <cell r="I346">
            <v>6832</v>
          </cell>
          <cell r="J346">
            <v>7909</v>
          </cell>
          <cell r="K346">
            <v>6563</v>
          </cell>
          <cell r="L346">
            <v>5391</v>
          </cell>
          <cell r="M346">
            <v>5670</v>
          </cell>
          <cell r="N346">
            <v>7333</v>
          </cell>
          <cell r="O346">
            <v>7722</v>
          </cell>
          <cell r="P346">
            <v>8350</v>
          </cell>
          <cell r="Q346">
            <v>10136</v>
          </cell>
          <cell r="R346">
            <v>7960</v>
          </cell>
          <cell r="S346">
            <v>7796</v>
          </cell>
          <cell r="T346">
            <v>7450</v>
          </cell>
          <cell r="U346">
            <v>7824</v>
          </cell>
          <cell r="V346">
            <v>8155</v>
          </cell>
          <cell r="W346">
            <v>8085</v>
          </cell>
          <cell r="X346">
            <v>7805</v>
          </cell>
          <cell r="Y346">
            <v>7266</v>
          </cell>
          <cell r="Z346">
            <v>12741</v>
          </cell>
          <cell r="AA346">
            <v>19045</v>
          </cell>
          <cell r="AB346">
            <v>18917</v>
          </cell>
          <cell r="AC346">
            <v>20297</v>
          </cell>
          <cell r="AD346">
            <v>21971</v>
          </cell>
          <cell r="AE346">
            <v>21175</v>
          </cell>
          <cell r="AF346">
            <v>20013</v>
          </cell>
          <cell r="AG346">
            <v>21022</v>
          </cell>
          <cell r="AH346">
            <v>20332</v>
          </cell>
          <cell r="AI346">
            <v>17520</v>
          </cell>
          <cell r="AJ346">
            <v>15160</v>
          </cell>
        </row>
        <row r="347">
          <cell r="E347" t="str">
            <v>NH Industrial Coal</v>
          </cell>
          <cell r="F347">
            <v>698</v>
          </cell>
          <cell r="G347">
            <v>1288</v>
          </cell>
          <cell r="H347">
            <v>1114</v>
          </cell>
          <cell r="I347">
            <v>1973</v>
          </cell>
          <cell r="J347">
            <v>0</v>
          </cell>
          <cell r="K347">
            <v>14</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row>
        <row r="348">
          <cell r="E348" t="str">
            <v>NJ Industrial Coal</v>
          </cell>
          <cell r="F348">
            <v>6965</v>
          </cell>
          <cell r="G348">
            <v>5912</v>
          </cell>
          <cell r="H348">
            <v>5446</v>
          </cell>
          <cell r="I348">
            <v>5608</v>
          </cell>
          <cell r="J348">
            <v>1805</v>
          </cell>
          <cell r="K348">
            <v>300</v>
          </cell>
          <cell r="L348">
            <v>172</v>
          </cell>
          <cell r="M348">
            <v>251</v>
          </cell>
          <cell r="N348">
            <v>236</v>
          </cell>
          <cell r="O348">
            <v>184</v>
          </cell>
          <cell r="P348">
            <v>200</v>
          </cell>
          <cell r="Q348">
            <v>137</v>
          </cell>
          <cell r="R348">
            <v>132</v>
          </cell>
          <cell r="S348">
            <v>181</v>
          </cell>
          <cell r="T348">
            <v>159</v>
          </cell>
          <cell r="U348">
            <v>147</v>
          </cell>
          <cell r="V348">
            <v>117</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row>
        <row r="349">
          <cell r="E349" t="str">
            <v>NM Industrial Coal</v>
          </cell>
          <cell r="F349">
            <v>877</v>
          </cell>
          <cell r="G349">
            <v>883</v>
          </cell>
          <cell r="H349">
            <v>979</v>
          </cell>
          <cell r="I349">
            <v>1302</v>
          </cell>
          <cell r="J349">
            <v>1491</v>
          </cell>
          <cell r="K349">
            <v>1673</v>
          </cell>
          <cell r="L349">
            <v>1629</v>
          </cell>
          <cell r="M349">
            <v>1664</v>
          </cell>
          <cell r="N349">
            <v>1574</v>
          </cell>
          <cell r="O349">
            <v>1608</v>
          </cell>
          <cell r="P349">
            <v>1906</v>
          </cell>
          <cell r="Q349">
            <v>1778</v>
          </cell>
          <cell r="R349">
            <v>1806</v>
          </cell>
          <cell r="S349">
            <v>2003</v>
          </cell>
          <cell r="T349">
            <v>1978</v>
          </cell>
          <cell r="U349">
            <v>1926</v>
          </cell>
          <cell r="V349">
            <v>1936</v>
          </cell>
          <cell r="W349">
            <v>1882</v>
          </cell>
          <cell r="X349">
            <v>1564</v>
          </cell>
          <cell r="Y349">
            <v>1462</v>
          </cell>
          <cell r="Z349">
            <v>1092</v>
          </cell>
          <cell r="AA349">
            <v>571</v>
          </cell>
          <cell r="AB349">
            <v>1015</v>
          </cell>
          <cell r="AC349">
            <v>1240</v>
          </cell>
          <cell r="AD349">
            <v>1450</v>
          </cell>
          <cell r="AE349">
            <v>1691</v>
          </cell>
          <cell r="AF349">
            <v>1808</v>
          </cell>
          <cell r="AG349">
            <v>1777</v>
          </cell>
          <cell r="AH349">
            <v>1793</v>
          </cell>
          <cell r="AI349">
            <v>1458</v>
          </cell>
          <cell r="AJ349">
            <v>1557</v>
          </cell>
        </row>
        <row r="350">
          <cell r="E350" t="str">
            <v>NV Industrial Coal</v>
          </cell>
          <cell r="F350">
            <v>3918</v>
          </cell>
          <cell r="G350">
            <v>4560</v>
          </cell>
          <cell r="H350">
            <v>3996</v>
          </cell>
          <cell r="I350">
            <v>4547</v>
          </cell>
          <cell r="J350">
            <v>4531</v>
          </cell>
          <cell r="K350">
            <v>5769</v>
          </cell>
          <cell r="L350">
            <v>4050</v>
          </cell>
          <cell r="M350">
            <v>4257</v>
          </cell>
          <cell r="N350">
            <v>5872</v>
          </cell>
          <cell r="O350">
            <v>7023</v>
          </cell>
          <cell r="P350">
            <v>5378</v>
          </cell>
          <cell r="Q350">
            <v>4870</v>
          </cell>
          <cell r="R350">
            <v>4261</v>
          </cell>
          <cell r="S350">
            <v>5227</v>
          </cell>
          <cell r="T350">
            <v>4883</v>
          </cell>
          <cell r="U350">
            <v>4594</v>
          </cell>
          <cell r="V350">
            <v>4663</v>
          </cell>
          <cell r="W350">
            <v>4666</v>
          </cell>
          <cell r="X350">
            <v>4380</v>
          </cell>
          <cell r="Y350">
            <v>3393</v>
          </cell>
          <cell r="Z350">
            <v>4192</v>
          </cell>
          <cell r="AA350">
            <v>2500</v>
          </cell>
          <cell r="AB350">
            <v>6922</v>
          </cell>
          <cell r="AC350">
            <v>7583</v>
          </cell>
          <cell r="AD350">
            <v>7320</v>
          </cell>
          <cell r="AE350">
            <v>6820</v>
          </cell>
          <cell r="AF350">
            <v>6445</v>
          </cell>
          <cell r="AG350">
            <v>5802</v>
          </cell>
          <cell r="AH350">
            <v>6848</v>
          </cell>
          <cell r="AI350">
            <v>6678</v>
          </cell>
          <cell r="AJ350">
            <v>5899</v>
          </cell>
        </row>
        <row r="351">
          <cell r="E351" t="str">
            <v>NY Industrial Coal</v>
          </cell>
          <cell r="F351">
            <v>82605</v>
          </cell>
          <cell r="G351">
            <v>82202</v>
          </cell>
          <cell r="H351">
            <v>71263</v>
          </cell>
          <cell r="I351">
            <v>76159</v>
          </cell>
          <cell r="J351">
            <v>75059</v>
          </cell>
          <cell r="K351">
            <v>72429</v>
          </cell>
          <cell r="L351">
            <v>72455</v>
          </cell>
          <cell r="M351">
            <v>72724</v>
          </cell>
          <cell r="N351">
            <v>75147</v>
          </cell>
          <cell r="O351">
            <v>71589</v>
          </cell>
          <cell r="P351">
            <v>73490</v>
          </cell>
          <cell r="Q351">
            <v>63091</v>
          </cell>
          <cell r="R351">
            <v>45174</v>
          </cell>
          <cell r="S351">
            <v>41943</v>
          </cell>
          <cell r="T351">
            <v>38883</v>
          </cell>
          <cell r="U351">
            <v>39850</v>
          </cell>
          <cell r="V351">
            <v>37069</v>
          </cell>
          <cell r="W351">
            <v>34568</v>
          </cell>
          <cell r="X351">
            <v>31626</v>
          </cell>
          <cell r="Y351">
            <v>23574</v>
          </cell>
          <cell r="Z351">
            <v>25445</v>
          </cell>
          <cell r="AA351">
            <v>25886</v>
          </cell>
          <cell r="AB351">
            <v>24171</v>
          </cell>
          <cell r="AC351">
            <v>21555</v>
          </cell>
          <cell r="AD351">
            <v>18713</v>
          </cell>
          <cell r="AE351">
            <v>19284</v>
          </cell>
          <cell r="AF351">
            <v>14048</v>
          </cell>
          <cell r="AG351">
            <v>13283</v>
          </cell>
          <cell r="AH351">
            <v>9726</v>
          </cell>
          <cell r="AI351">
            <v>8889</v>
          </cell>
          <cell r="AJ351">
            <v>4034</v>
          </cell>
        </row>
        <row r="352">
          <cell r="E352" t="str">
            <v>OH Industrial Coal</v>
          </cell>
          <cell r="F352">
            <v>248168</v>
          </cell>
          <cell r="G352">
            <v>216767</v>
          </cell>
          <cell r="H352">
            <v>197577</v>
          </cell>
          <cell r="I352">
            <v>178164</v>
          </cell>
          <cell r="J352">
            <v>176005</v>
          </cell>
          <cell r="K352">
            <v>162883</v>
          </cell>
          <cell r="L352">
            <v>142202</v>
          </cell>
          <cell r="M352">
            <v>141196</v>
          </cell>
          <cell r="N352">
            <v>139830</v>
          </cell>
          <cell r="O352">
            <v>131092</v>
          </cell>
          <cell r="P352">
            <v>110804</v>
          </cell>
          <cell r="Q352">
            <v>114029</v>
          </cell>
          <cell r="R352">
            <v>86608</v>
          </cell>
          <cell r="S352">
            <v>94820</v>
          </cell>
          <cell r="T352">
            <v>93653</v>
          </cell>
          <cell r="U352">
            <v>100053</v>
          </cell>
          <cell r="V352">
            <v>110954</v>
          </cell>
          <cell r="W352">
            <v>110504</v>
          </cell>
          <cell r="X352">
            <v>109794</v>
          </cell>
          <cell r="Y352">
            <v>91264</v>
          </cell>
          <cell r="Z352">
            <v>118727</v>
          </cell>
          <cell r="AA352">
            <v>114721</v>
          </cell>
          <cell r="AB352">
            <v>134536</v>
          </cell>
          <cell r="AC352">
            <v>137155</v>
          </cell>
          <cell r="AD352">
            <v>136824</v>
          </cell>
          <cell r="AE352">
            <v>129222</v>
          </cell>
          <cell r="AF352">
            <v>112277</v>
          </cell>
          <cell r="AG352">
            <v>110249</v>
          </cell>
          <cell r="AH352">
            <v>114112</v>
          </cell>
          <cell r="AI352">
            <v>113484</v>
          </cell>
          <cell r="AJ352">
            <v>93209</v>
          </cell>
        </row>
        <row r="353">
          <cell r="E353" t="str">
            <v>OK Industrial Coal</v>
          </cell>
          <cell r="F353">
            <v>12695</v>
          </cell>
          <cell r="G353">
            <v>16099</v>
          </cell>
          <cell r="H353">
            <v>16611</v>
          </cell>
          <cell r="I353">
            <v>26859</v>
          </cell>
          <cell r="J353">
            <v>16113</v>
          </cell>
          <cell r="K353">
            <v>32993</v>
          </cell>
          <cell r="L353">
            <v>16405</v>
          </cell>
          <cell r="M353">
            <v>15361</v>
          </cell>
          <cell r="N353">
            <v>16272</v>
          </cell>
          <cell r="O353">
            <v>16776</v>
          </cell>
          <cell r="P353">
            <v>14201</v>
          </cell>
          <cell r="Q353">
            <v>14454</v>
          </cell>
          <cell r="R353">
            <v>14588</v>
          </cell>
          <cell r="S353">
            <v>14335</v>
          </cell>
          <cell r="T353">
            <v>15127</v>
          </cell>
          <cell r="U353">
            <v>15383</v>
          </cell>
          <cell r="V353">
            <v>15018</v>
          </cell>
          <cell r="W353">
            <v>15422</v>
          </cell>
          <cell r="X353">
            <v>14595</v>
          </cell>
          <cell r="Y353">
            <v>12058</v>
          </cell>
          <cell r="Z353">
            <v>12406</v>
          </cell>
          <cell r="AA353">
            <v>11805</v>
          </cell>
          <cell r="AB353">
            <v>11536</v>
          </cell>
          <cell r="AC353">
            <v>12188</v>
          </cell>
          <cell r="AD353">
            <v>13311</v>
          </cell>
          <cell r="AE353">
            <v>11527</v>
          </cell>
          <cell r="AF353">
            <v>11220</v>
          </cell>
          <cell r="AG353">
            <v>8843</v>
          </cell>
          <cell r="AH353">
            <v>7016</v>
          </cell>
          <cell r="AI353">
            <v>4926</v>
          </cell>
          <cell r="AJ353">
            <v>3716</v>
          </cell>
        </row>
        <row r="354">
          <cell r="E354" t="str">
            <v>OR Industrial Coal</v>
          </cell>
          <cell r="F354">
            <v>1423</v>
          </cell>
          <cell r="G354">
            <v>1872</v>
          </cell>
          <cell r="H354">
            <v>2308</v>
          </cell>
          <cell r="I354">
            <v>2223</v>
          </cell>
          <cell r="J354">
            <v>2856</v>
          </cell>
          <cell r="K354">
            <v>2797</v>
          </cell>
          <cell r="L354">
            <v>1926</v>
          </cell>
          <cell r="M354">
            <v>1949</v>
          </cell>
          <cell r="N354">
            <v>752</v>
          </cell>
          <cell r="O354">
            <v>0</v>
          </cell>
          <cell r="P354">
            <v>0</v>
          </cell>
          <cell r="Q354">
            <v>0</v>
          </cell>
          <cell r="R354">
            <v>1122</v>
          </cell>
          <cell r="S354">
            <v>1503</v>
          </cell>
          <cell r="T354">
            <v>1408</v>
          </cell>
          <cell r="U354">
            <v>209</v>
          </cell>
          <cell r="V354">
            <v>2667</v>
          </cell>
          <cell r="W354">
            <v>2329</v>
          </cell>
          <cell r="X354">
            <v>1688</v>
          </cell>
          <cell r="Y354">
            <v>1933</v>
          </cell>
          <cell r="Z354">
            <v>1860</v>
          </cell>
          <cell r="AA354">
            <v>1839</v>
          </cell>
          <cell r="AB354">
            <v>1744</v>
          </cell>
          <cell r="AC354">
            <v>1982</v>
          </cell>
          <cell r="AD354">
            <v>2534</v>
          </cell>
          <cell r="AE354">
            <v>2364</v>
          </cell>
          <cell r="AF354">
            <v>0</v>
          </cell>
          <cell r="AG354">
            <v>953</v>
          </cell>
          <cell r="AH354">
            <v>1417</v>
          </cell>
          <cell r="AI354">
            <v>1186</v>
          </cell>
          <cell r="AJ354">
            <v>835</v>
          </cell>
        </row>
        <row r="355">
          <cell r="E355" t="str">
            <v>PA Industrial Coal</v>
          </cell>
          <cell r="F355">
            <v>382150</v>
          </cell>
          <cell r="G355">
            <v>337637</v>
          </cell>
          <cell r="H355">
            <v>369153</v>
          </cell>
          <cell r="I355">
            <v>385016</v>
          </cell>
          <cell r="J355">
            <v>392353</v>
          </cell>
          <cell r="K355">
            <v>392218</v>
          </cell>
          <cell r="L355">
            <v>398394</v>
          </cell>
          <cell r="M355">
            <v>389967</v>
          </cell>
          <cell r="N355">
            <v>284170</v>
          </cell>
          <cell r="O355">
            <v>269634</v>
          </cell>
          <cell r="P355">
            <v>277873</v>
          </cell>
          <cell r="Q355">
            <v>265987</v>
          </cell>
          <cell r="R355">
            <v>267693</v>
          </cell>
          <cell r="S355">
            <v>273988</v>
          </cell>
          <cell r="T355">
            <v>273350</v>
          </cell>
          <cell r="U355">
            <v>250265</v>
          </cell>
          <cell r="V355">
            <v>240538</v>
          </cell>
          <cell r="W355">
            <v>232284</v>
          </cell>
          <cell r="X355">
            <v>227296</v>
          </cell>
          <cell r="Y355">
            <v>147854</v>
          </cell>
          <cell r="Z355">
            <v>186183</v>
          </cell>
          <cell r="AA355">
            <v>180267</v>
          </cell>
          <cell r="AB355">
            <v>185646</v>
          </cell>
          <cell r="AC355">
            <v>217202</v>
          </cell>
          <cell r="AD355">
            <v>221812</v>
          </cell>
          <cell r="AE355">
            <v>207622</v>
          </cell>
          <cell r="AF355">
            <v>159737</v>
          </cell>
          <cell r="AG355">
            <v>167111</v>
          </cell>
          <cell r="AH355">
            <v>175734</v>
          </cell>
          <cell r="AI355">
            <v>170369</v>
          </cell>
          <cell r="AJ355">
            <v>117983</v>
          </cell>
        </row>
        <row r="356">
          <cell r="E356" t="str">
            <v>RI Industrial Coal</v>
          </cell>
          <cell r="F356">
            <v>3</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row>
        <row r="357">
          <cell r="E357" t="str">
            <v>SC Industrial Coal</v>
          </cell>
          <cell r="F357">
            <v>58028</v>
          </cell>
          <cell r="G357">
            <v>55788</v>
          </cell>
          <cell r="H357">
            <v>54843</v>
          </cell>
          <cell r="I357">
            <v>60292</v>
          </cell>
          <cell r="J357">
            <v>58535</v>
          </cell>
          <cell r="K357">
            <v>55125</v>
          </cell>
          <cell r="L357">
            <v>50133</v>
          </cell>
          <cell r="M357">
            <v>50475</v>
          </cell>
          <cell r="N357">
            <v>49104</v>
          </cell>
          <cell r="O357">
            <v>46580</v>
          </cell>
          <cell r="P357">
            <v>50239</v>
          </cell>
          <cell r="Q357">
            <v>53150</v>
          </cell>
          <cell r="R357">
            <v>50633</v>
          </cell>
          <cell r="S357">
            <v>51944</v>
          </cell>
          <cell r="T357">
            <v>46628</v>
          </cell>
          <cell r="U357">
            <v>38831</v>
          </cell>
          <cell r="V357">
            <v>37050</v>
          </cell>
          <cell r="W357">
            <v>32907</v>
          </cell>
          <cell r="X357">
            <v>29725</v>
          </cell>
          <cell r="Y357">
            <v>23176</v>
          </cell>
          <cell r="Z357">
            <v>23865</v>
          </cell>
          <cell r="AA357">
            <v>23214</v>
          </cell>
          <cell r="AB357">
            <v>12885</v>
          </cell>
          <cell r="AC357">
            <v>13265</v>
          </cell>
          <cell r="AD357">
            <v>14375</v>
          </cell>
          <cell r="AE357">
            <v>11321</v>
          </cell>
          <cell r="AF357">
            <v>8445</v>
          </cell>
          <cell r="AG357">
            <v>6736</v>
          </cell>
          <cell r="AH357">
            <v>5323</v>
          </cell>
          <cell r="AI357">
            <v>4273</v>
          </cell>
          <cell r="AJ357">
            <v>3529</v>
          </cell>
        </row>
        <row r="358">
          <cell r="E358" t="str">
            <v>SD Industrial Coal</v>
          </cell>
          <cell r="F358">
            <v>3866</v>
          </cell>
          <cell r="G358">
            <v>5048</v>
          </cell>
          <cell r="H358">
            <v>4623</v>
          </cell>
          <cell r="I358">
            <v>5793</v>
          </cell>
          <cell r="J358">
            <v>7788</v>
          </cell>
          <cell r="K358">
            <v>6782</v>
          </cell>
          <cell r="L358">
            <v>6879</v>
          </cell>
          <cell r="M358">
            <v>7588</v>
          </cell>
          <cell r="N358">
            <v>7890</v>
          </cell>
          <cell r="O358">
            <v>8570</v>
          </cell>
          <cell r="P358">
            <v>12571</v>
          </cell>
          <cell r="Q358">
            <v>6379</v>
          </cell>
          <cell r="R358">
            <v>5161</v>
          </cell>
          <cell r="S358">
            <v>6173</v>
          </cell>
          <cell r="T358">
            <v>4071</v>
          </cell>
          <cell r="U358">
            <v>4604</v>
          </cell>
          <cell r="V358">
            <v>4584</v>
          </cell>
          <cell r="W358">
            <v>4605</v>
          </cell>
          <cell r="X358">
            <v>3255</v>
          </cell>
          <cell r="Y358">
            <v>2068</v>
          </cell>
          <cell r="Z358">
            <v>2669</v>
          </cell>
          <cell r="AA358">
            <v>3111</v>
          </cell>
          <cell r="AB358">
            <v>3353</v>
          </cell>
          <cell r="AC358">
            <v>3410</v>
          </cell>
          <cell r="AD358">
            <v>3534</v>
          </cell>
          <cell r="AE358">
            <v>3348</v>
          </cell>
          <cell r="AF358">
            <v>3468</v>
          </cell>
          <cell r="AG358">
            <v>3745</v>
          </cell>
          <cell r="AH358">
            <v>3019</v>
          </cell>
          <cell r="AI358">
            <v>3670</v>
          </cell>
          <cell r="AJ358">
            <v>3251</v>
          </cell>
        </row>
        <row r="359">
          <cell r="E359" t="str">
            <v>TN Industrial Coal</v>
          </cell>
          <cell r="F359">
            <v>96767</v>
          </cell>
          <cell r="G359">
            <v>93480</v>
          </cell>
          <cell r="H359">
            <v>93079</v>
          </cell>
          <cell r="I359">
            <v>99169</v>
          </cell>
          <cell r="J359">
            <v>102658</v>
          </cell>
          <cell r="K359">
            <v>94949</v>
          </cell>
          <cell r="L359">
            <v>91820</v>
          </cell>
          <cell r="M359">
            <v>90329</v>
          </cell>
          <cell r="N359">
            <v>86088</v>
          </cell>
          <cell r="O359">
            <v>82544</v>
          </cell>
          <cell r="P359">
            <v>87368</v>
          </cell>
          <cell r="Q359">
            <v>92031</v>
          </cell>
          <cell r="R359">
            <v>86973</v>
          </cell>
          <cell r="S359">
            <v>87220</v>
          </cell>
          <cell r="T359">
            <v>84029</v>
          </cell>
          <cell r="U359">
            <v>81597</v>
          </cell>
          <cell r="V359">
            <v>78238</v>
          </cell>
          <cell r="W359">
            <v>77625</v>
          </cell>
          <cell r="X359">
            <v>76609</v>
          </cell>
          <cell r="Y359">
            <v>66041</v>
          </cell>
          <cell r="Z359">
            <v>69470</v>
          </cell>
          <cell r="AA359">
            <v>66911</v>
          </cell>
          <cell r="AB359">
            <v>63912</v>
          </cell>
          <cell r="AC359">
            <v>64551</v>
          </cell>
          <cell r="AD359">
            <v>60478</v>
          </cell>
          <cell r="AE359">
            <v>55919</v>
          </cell>
          <cell r="AF359">
            <v>50523</v>
          </cell>
          <cell r="AG359">
            <v>39324</v>
          </cell>
          <cell r="AH359">
            <v>36801</v>
          </cell>
          <cell r="AI359">
            <v>32330</v>
          </cell>
          <cell r="AJ359">
            <v>29129</v>
          </cell>
        </row>
        <row r="360">
          <cell r="E360" t="str">
            <v>TX Industrial Coal</v>
          </cell>
          <cell r="F360">
            <v>61481</v>
          </cell>
          <cell r="G360">
            <v>63187</v>
          </cell>
          <cell r="H360">
            <v>60465</v>
          </cell>
          <cell r="I360">
            <v>70882</v>
          </cell>
          <cell r="J360">
            <v>82842</v>
          </cell>
          <cell r="K360">
            <v>63674</v>
          </cell>
          <cell r="L360">
            <v>73751</v>
          </cell>
          <cell r="M360">
            <v>74119</v>
          </cell>
          <cell r="N360">
            <v>62929</v>
          </cell>
          <cell r="O360">
            <v>62567</v>
          </cell>
          <cell r="P360">
            <v>73098</v>
          </cell>
          <cell r="Q360">
            <v>75464</v>
          </cell>
          <cell r="R360">
            <v>71627</v>
          </cell>
          <cell r="S360">
            <v>72494</v>
          </cell>
          <cell r="T360">
            <v>70937</v>
          </cell>
          <cell r="U360">
            <v>70078</v>
          </cell>
          <cell r="V360">
            <v>70919</v>
          </cell>
          <cell r="W360">
            <v>40433</v>
          </cell>
          <cell r="X360">
            <v>38976</v>
          </cell>
          <cell r="Y360">
            <v>17063</v>
          </cell>
          <cell r="Z360">
            <v>13828</v>
          </cell>
          <cell r="AA360">
            <v>19450</v>
          </cell>
          <cell r="AB360">
            <v>19846</v>
          </cell>
          <cell r="AC360">
            <v>21613</v>
          </cell>
          <cell r="AD360">
            <v>27480</v>
          </cell>
          <cell r="AE360">
            <v>20417</v>
          </cell>
          <cell r="AF360">
            <v>13804</v>
          </cell>
          <cell r="AG360">
            <v>12513</v>
          </cell>
          <cell r="AH360">
            <v>10752</v>
          </cell>
          <cell r="AI360">
            <v>9896</v>
          </cell>
          <cell r="AJ360">
            <v>6128</v>
          </cell>
        </row>
        <row r="361">
          <cell r="E361" t="str">
            <v>US Industrial Coal</v>
          </cell>
          <cell r="F361">
            <v>2753900</v>
          </cell>
          <cell r="G361">
            <v>2600434</v>
          </cell>
          <cell r="H361">
            <v>2511793</v>
          </cell>
          <cell r="I361">
            <v>2499623</v>
          </cell>
          <cell r="J361">
            <v>2506697</v>
          </cell>
          <cell r="K361">
            <v>2500067</v>
          </cell>
          <cell r="L361">
            <v>2438143</v>
          </cell>
          <cell r="M361">
            <v>2396101</v>
          </cell>
          <cell r="N361">
            <v>2254489</v>
          </cell>
          <cell r="O361">
            <v>2187568</v>
          </cell>
          <cell r="P361">
            <v>2259324</v>
          </cell>
          <cell r="Q361">
            <v>2193574</v>
          </cell>
          <cell r="R361">
            <v>2020119</v>
          </cell>
          <cell r="S361">
            <v>2044047</v>
          </cell>
          <cell r="T361">
            <v>2046302</v>
          </cell>
          <cell r="U361">
            <v>1953954</v>
          </cell>
          <cell r="V361">
            <v>1913516</v>
          </cell>
          <cell r="W361">
            <v>1864461</v>
          </cell>
          <cell r="X361">
            <v>1791789</v>
          </cell>
          <cell r="Y361">
            <v>1394326</v>
          </cell>
          <cell r="Z361">
            <v>1625426</v>
          </cell>
          <cell r="AA361">
            <v>1566710</v>
          </cell>
          <cell r="AB361">
            <v>1516013</v>
          </cell>
          <cell r="AC361">
            <v>1546861</v>
          </cell>
          <cell r="AD361">
            <v>1528884</v>
          </cell>
          <cell r="AE361">
            <v>1379678</v>
          </cell>
          <cell r="AF361">
            <v>1206462</v>
          </cell>
          <cell r="AG361">
            <v>1196605</v>
          </cell>
          <cell r="AH361">
            <v>1178166</v>
          </cell>
          <cell r="AI361">
            <v>1116741</v>
          </cell>
          <cell r="AJ361">
            <v>939074</v>
          </cell>
        </row>
        <row r="362">
          <cell r="E362" t="str">
            <v>UT Industrial Coal</v>
          </cell>
          <cell r="F362">
            <v>48673</v>
          </cell>
          <cell r="G362">
            <v>43686</v>
          </cell>
          <cell r="H362">
            <v>41976</v>
          </cell>
          <cell r="I362">
            <v>44015</v>
          </cell>
          <cell r="J362">
            <v>46124</v>
          </cell>
          <cell r="K362">
            <v>47575</v>
          </cell>
          <cell r="L362">
            <v>39969</v>
          </cell>
          <cell r="M362">
            <v>43997</v>
          </cell>
          <cell r="N362">
            <v>56702</v>
          </cell>
          <cell r="O362">
            <v>37497</v>
          </cell>
          <cell r="P362">
            <v>54064</v>
          </cell>
          <cell r="Q362">
            <v>43980</v>
          </cell>
          <cell r="R362">
            <v>13620</v>
          </cell>
          <cell r="S362">
            <v>14150</v>
          </cell>
          <cell r="T362">
            <v>27976</v>
          </cell>
          <cell r="U362">
            <v>33001</v>
          </cell>
          <cell r="V362">
            <v>15739</v>
          </cell>
          <cell r="W362">
            <v>20770</v>
          </cell>
          <cell r="X362">
            <v>19823</v>
          </cell>
          <cell r="Y362">
            <v>16103</v>
          </cell>
          <cell r="Z362">
            <v>16531</v>
          </cell>
          <cell r="AA362">
            <v>13779</v>
          </cell>
          <cell r="AB362">
            <v>13531</v>
          </cell>
          <cell r="AC362">
            <v>14718</v>
          </cell>
          <cell r="AD362">
            <v>13908</v>
          </cell>
          <cell r="AE362">
            <v>15117</v>
          </cell>
          <cell r="AF362">
            <v>13139</v>
          </cell>
          <cell r="AG362">
            <v>11106</v>
          </cell>
          <cell r="AH362">
            <v>8705</v>
          </cell>
          <cell r="AI362">
            <v>8696</v>
          </cell>
          <cell r="AJ362">
            <v>7101</v>
          </cell>
        </row>
        <row r="363">
          <cell r="E363" t="str">
            <v>VA Industrial Coal</v>
          </cell>
          <cell r="F363">
            <v>117890</v>
          </cell>
          <cell r="G363">
            <v>134297</v>
          </cell>
          <cell r="H363">
            <v>116558</v>
          </cell>
          <cell r="I363">
            <v>97667</v>
          </cell>
          <cell r="J363">
            <v>97055</v>
          </cell>
          <cell r="K363">
            <v>90722</v>
          </cell>
          <cell r="L363">
            <v>91870</v>
          </cell>
          <cell r="M363">
            <v>88798</v>
          </cell>
          <cell r="N363">
            <v>86768</v>
          </cell>
          <cell r="O363">
            <v>83397</v>
          </cell>
          <cell r="P363">
            <v>91484</v>
          </cell>
          <cell r="Q363">
            <v>92938</v>
          </cell>
          <cell r="R363">
            <v>88933</v>
          </cell>
          <cell r="S363">
            <v>90871</v>
          </cell>
          <cell r="T363">
            <v>86087</v>
          </cell>
          <cell r="U363">
            <v>86884</v>
          </cell>
          <cell r="V363">
            <v>80576</v>
          </cell>
          <cell r="W363">
            <v>82479</v>
          </cell>
          <cell r="X363">
            <v>81813</v>
          </cell>
          <cell r="Y363">
            <v>64311</v>
          </cell>
          <cell r="Z363">
            <v>72718</v>
          </cell>
          <cell r="AA363">
            <v>70326</v>
          </cell>
          <cell r="AB363">
            <v>67624</v>
          </cell>
          <cell r="AC363">
            <v>64625</v>
          </cell>
          <cell r="AD363">
            <v>58441</v>
          </cell>
          <cell r="AE363">
            <v>47533</v>
          </cell>
          <cell r="AF363">
            <v>45655</v>
          </cell>
          <cell r="AG363">
            <v>43029</v>
          </cell>
          <cell r="AH363">
            <v>43018</v>
          </cell>
          <cell r="AI363">
            <v>42053</v>
          </cell>
          <cell r="AJ363">
            <v>35292</v>
          </cell>
        </row>
        <row r="364">
          <cell r="E364" t="str">
            <v>VT Industrial Coal</v>
          </cell>
          <cell r="F364">
            <v>25</v>
          </cell>
          <cell r="G364">
            <v>180</v>
          </cell>
          <cell r="H364">
            <v>360</v>
          </cell>
          <cell r="I364">
            <v>0</v>
          </cell>
          <cell r="J364">
            <v>0</v>
          </cell>
          <cell r="K364">
            <v>0</v>
          </cell>
          <cell r="L364">
            <v>0</v>
          </cell>
          <cell r="M364">
            <v>2633</v>
          </cell>
          <cell r="N364">
            <v>0</v>
          </cell>
          <cell r="O364">
            <v>196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row>
        <row r="365">
          <cell r="E365" t="str">
            <v>WA Industrial Coal</v>
          </cell>
          <cell r="F365">
            <v>5201</v>
          </cell>
          <cell r="G365">
            <v>4276</v>
          </cell>
          <cell r="H365">
            <v>3370</v>
          </cell>
          <cell r="I365">
            <v>3509</v>
          </cell>
          <cell r="J365">
            <v>3875</v>
          </cell>
          <cell r="K365">
            <v>4231</v>
          </cell>
          <cell r="L365">
            <v>2980</v>
          </cell>
          <cell r="M365">
            <v>3223</v>
          </cell>
          <cell r="N365">
            <v>2690</v>
          </cell>
          <cell r="O365">
            <v>2183</v>
          </cell>
          <cell r="P365">
            <v>2815</v>
          </cell>
          <cell r="Q365">
            <v>2891</v>
          </cell>
          <cell r="R365">
            <v>2284</v>
          </cell>
          <cell r="S365">
            <v>2091</v>
          </cell>
          <cell r="T365">
            <v>1847</v>
          </cell>
          <cell r="U365">
            <v>1482</v>
          </cell>
          <cell r="V365">
            <v>2006</v>
          </cell>
          <cell r="W365">
            <v>3192</v>
          </cell>
          <cell r="X365">
            <v>2950</v>
          </cell>
          <cell r="Y365">
            <v>3513</v>
          </cell>
          <cell r="Z365">
            <v>2729</v>
          </cell>
          <cell r="AA365">
            <v>1832</v>
          </cell>
          <cell r="AB365">
            <v>2097</v>
          </cell>
          <cell r="AC365">
            <v>2011</v>
          </cell>
          <cell r="AD365">
            <v>2707</v>
          </cell>
          <cell r="AE365">
            <v>1920</v>
          </cell>
          <cell r="AF365">
            <v>1881</v>
          </cell>
          <cell r="AG365">
            <v>1418</v>
          </cell>
          <cell r="AH365">
            <v>1381</v>
          </cell>
          <cell r="AI365">
            <v>1482</v>
          </cell>
          <cell r="AJ365">
            <v>1548</v>
          </cell>
        </row>
        <row r="366">
          <cell r="E366" t="str">
            <v>WI Industrial Coal</v>
          </cell>
          <cell r="F366">
            <v>47324</v>
          </cell>
          <cell r="G366">
            <v>45641</v>
          </cell>
          <cell r="H366">
            <v>44539</v>
          </cell>
          <cell r="I366">
            <v>43400</v>
          </cell>
          <cell r="J366">
            <v>47930</v>
          </cell>
          <cell r="K366">
            <v>47204</v>
          </cell>
          <cell r="L366">
            <v>40098</v>
          </cell>
          <cell r="M366">
            <v>42401</v>
          </cell>
          <cell r="N366">
            <v>40956</v>
          </cell>
          <cell r="O366">
            <v>40092</v>
          </cell>
          <cell r="P366">
            <v>40122</v>
          </cell>
          <cell r="Q366">
            <v>38863</v>
          </cell>
          <cell r="R366">
            <v>40238</v>
          </cell>
          <cell r="S366">
            <v>39953</v>
          </cell>
          <cell r="T366">
            <v>40898</v>
          </cell>
          <cell r="U366">
            <v>39143</v>
          </cell>
          <cell r="V366">
            <v>39928</v>
          </cell>
          <cell r="W366">
            <v>40130</v>
          </cell>
          <cell r="X366">
            <v>38344</v>
          </cell>
          <cell r="Y366">
            <v>34175</v>
          </cell>
          <cell r="Z366">
            <v>35082</v>
          </cell>
          <cell r="AA366">
            <v>34175</v>
          </cell>
          <cell r="AB366">
            <v>31241</v>
          </cell>
          <cell r="AC366">
            <v>31437</v>
          </cell>
          <cell r="AD366">
            <v>32294</v>
          </cell>
          <cell r="AE366">
            <v>27057</v>
          </cell>
          <cell r="AF366">
            <v>18787</v>
          </cell>
          <cell r="AG366">
            <v>19746</v>
          </cell>
          <cell r="AH366">
            <v>19586</v>
          </cell>
          <cell r="AI366">
            <v>17296</v>
          </cell>
          <cell r="AJ366">
            <v>12571</v>
          </cell>
        </row>
        <row r="367">
          <cell r="E367" t="str">
            <v>WV Industrial Coal</v>
          </cell>
          <cell r="F367">
            <v>124265</v>
          </cell>
          <cell r="G367">
            <v>108106</v>
          </cell>
          <cell r="H367">
            <v>99835</v>
          </cell>
          <cell r="I367">
            <v>107046</v>
          </cell>
          <cell r="J367">
            <v>112123</v>
          </cell>
          <cell r="K367">
            <v>97353</v>
          </cell>
          <cell r="L367">
            <v>84217</v>
          </cell>
          <cell r="M367">
            <v>65738</v>
          </cell>
          <cell r="N367">
            <v>95168</v>
          </cell>
          <cell r="O367">
            <v>82328</v>
          </cell>
          <cell r="P367">
            <v>81051</v>
          </cell>
          <cell r="Q367">
            <v>75937</v>
          </cell>
          <cell r="R367">
            <v>76986</v>
          </cell>
          <cell r="S367">
            <v>71228</v>
          </cell>
          <cell r="T367">
            <v>70702</v>
          </cell>
          <cell r="U367">
            <v>59649</v>
          </cell>
          <cell r="V367">
            <v>55944</v>
          </cell>
          <cell r="W367">
            <v>65831</v>
          </cell>
          <cell r="X367">
            <v>63764</v>
          </cell>
          <cell r="Y367">
            <v>47411</v>
          </cell>
          <cell r="Z367">
            <v>63832</v>
          </cell>
          <cell r="AA367">
            <v>63309</v>
          </cell>
          <cell r="AB367">
            <v>50727</v>
          </cell>
          <cell r="AC367">
            <v>46640</v>
          </cell>
          <cell r="AD367">
            <v>44761</v>
          </cell>
          <cell r="AE367">
            <v>41046</v>
          </cell>
          <cell r="AF367">
            <v>30631</v>
          </cell>
          <cell r="AG367">
            <v>26289</v>
          </cell>
          <cell r="AH367">
            <v>28341</v>
          </cell>
          <cell r="AI367">
            <v>28186</v>
          </cell>
          <cell r="AJ367">
            <v>26772</v>
          </cell>
        </row>
        <row r="368">
          <cell r="E368" t="str">
            <v>WY Industrial Coal</v>
          </cell>
          <cell r="F368">
            <v>41188</v>
          </cell>
          <cell r="G368">
            <v>41804</v>
          </cell>
          <cell r="H368">
            <v>44888</v>
          </cell>
          <cell r="I368">
            <v>39862</v>
          </cell>
          <cell r="J368">
            <v>40609</v>
          </cell>
          <cell r="K368">
            <v>42497</v>
          </cell>
          <cell r="L368">
            <v>40175</v>
          </cell>
          <cell r="M368">
            <v>42275</v>
          </cell>
          <cell r="N368">
            <v>42528</v>
          </cell>
          <cell r="O368">
            <v>42404</v>
          </cell>
          <cell r="P368">
            <v>38473</v>
          </cell>
          <cell r="Q368">
            <v>33180</v>
          </cell>
          <cell r="R368">
            <v>30930</v>
          </cell>
          <cell r="S368">
            <v>32043</v>
          </cell>
          <cell r="T368">
            <v>32390</v>
          </cell>
          <cell r="U368">
            <v>31552</v>
          </cell>
          <cell r="V368">
            <v>33407</v>
          </cell>
          <cell r="W368">
            <v>34489</v>
          </cell>
          <cell r="X368">
            <v>34605</v>
          </cell>
          <cell r="Y368">
            <v>30465</v>
          </cell>
          <cell r="Z368">
            <v>31058</v>
          </cell>
          <cell r="AA368">
            <v>32555</v>
          </cell>
          <cell r="AB368">
            <v>31064</v>
          </cell>
          <cell r="AC368">
            <v>31406</v>
          </cell>
          <cell r="AD368">
            <v>31935</v>
          </cell>
          <cell r="AE368">
            <v>29342</v>
          </cell>
          <cell r="AF368">
            <v>32079</v>
          </cell>
          <cell r="AG368">
            <v>31505</v>
          </cell>
          <cell r="AH368">
            <v>31327</v>
          </cell>
          <cell r="AI368">
            <v>30824</v>
          </cell>
          <cell r="AJ368">
            <v>23931</v>
          </cell>
        </row>
        <row r="369">
          <cell r="E369" t="str">
            <v>AK Industrial Coking Coal</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row>
        <row r="370">
          <cell r="E370" t="str">
            <v>AL Industrial Coking Coal</v>
          </cell>
          <cell r="F370">
            <v>0</v>
          </cell>
          <cell r="G370">
            <v>0</v>
          </cell>
          <cell r="H370">
            <v>0</v>
          </cell>
          <cell r="I370">
            <v>101.33187120201417</v>
          </cell>
          <cell r="J370">
            <v>913.7736161354743</v>
          </cell>
          <cell r="K370">
            <v>3725.941057101255</v>
          </cell>
          <cell r="L370">
            <v>2465.728754643168</v>
          </cell>
          <cell r="M370">
            <v>0</v>
          </cell>
          <cell r="N370">
            <v>930.36191663499631</v>
          </cell>
          <cell r="O370">
            <v>3291.4465232317925</v>
          </cell>
          <cell r="P370">
            <v>4018.1632383370197</v>
          </cell>
          <cell r="Q370">
            <v>1501.232379709993</v>
          </cell>
          <cell r="R370">
            <v>2367.7425560675138</v>
          </cell>
          <cell r="S370">
            <v>3526.9114975540047</v>
          </cell>
          <cell r="T370">
            <v>12153.779264444207</v>
          </cell>
          <cell r="U370">
            <v>5799.2691450402635</v>
          </cell>
          <cell r="V370">
            <v>4266.1610435770335</v>
          </cell>
          <cell r="W370">
            <v>151.0187753017743</v>
          </cell>
          <cell r="X370">
            <v>1872.5957974626822</v>
          </cell>
          <cell r="Y370">
            <v>405.30498526339329</v>
          </cell>
          <cell r="Z370">
            <v>4017.6984083793186</v>
          </cell>
          <cell r="AA370">
            <v>3538.6083550981457</v>
          </cell>
          <cell r="AB370">
            <v>8748.413439300668</v>
          </cell>
          <cell r="AC370">
            <v>7495.7748491172388</v>
          </cell>
          <cell r="AD370">
            <v>3615.6829943817565</v>
          </cell>
          <cell r="AE370">
            <v>7539.3212848229468</v>
          </cell>
          <cell r="AF370">
            <v>6892.6432941113926</v>
          </cell>
          <cell r="AG370">
            <v>8437.184746736848</v>
          </cell>
          <cell r="AH370">
            <v>8487.9500533712599</v>
          </cell>
          <cell r="AI370">
            <v>6237.3116575977128</v>
          </cell>
          <cell r="AJ370">
            <v>4216.3530656276853</v>
          </cell>
        </row>
        <row r="371">
          <cell r="E371" t="str">
            <v>AR Industrial Coking Coal</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row>
        <row r="372">
          <cell r="E372" t="str">
            <v>AZ Industrial Coking Coal</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row>
        <row r="373">
          <cell r="E373" t="str">
            <v>CA Industrial Coking Coal</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row>
        <row r="374">
          <cell r="E374" t="str">
            <v>CO Industrial Coking Coal</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row>
        <row r="375">
          <cell r="E375" t="str">
            <v>CT Industrial Coking Coal</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row>
        <row r="376">
          <cell r="E376" t="str">
            <v>DC Industrial Coking Coal</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row>
        <row r="377">
          <cell r="E377" t="str">
            <v>DE Industrial Coking Coal</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row>
        <row r="378">
          <cell r="E378" t="str">
            <v>FL Industrial Coking Coal</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row>
        <row r="379">
          <cell r="E379" t="str">
            <v>GA Industrial Coking Coal</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row>
        <row r="380">
          <cell r="E380" t="str">
            <v>HI Industrial Coking Coal</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row>
        <row r="381">
          <cell r="E381" t="str">
            <v>IA Industrial Coking Coal</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row>
        <row r="382">
          <cell r="E382" t="str">
            <v>ID Industrial Coking Coal</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row>
        <row r="383">
          <cell r="E383" t="str">
            <v>IL Industrial Coking Coal</v>
          </cell>
          <cell r="F383">
            <v>0</v>
          </cell>
          <cell r="G383">
            <v>0</v>
          </cell>
          <cell r="H383">
            <v>0</v>
          </cell>
          <cell r="I383">
            <v>68.279126836032106</v>
          </cell>
          <cell r="J383">
            <v>571.72307727461657</v>
          </cell>
          <cell r="K383">
            <v>2613.3235797911243</v>
          </cell>
          <cell r="L383">
            <v>1833.215972676853</v>
          </cell>
          <cell r="M383">
            <v>0</v>
          </cell>
          <cell r="N383">
            <v>899.63636114243138</v>
          </cell>
          <cell r="O383">
            <v>3363.5026411449398</v>
          </cell>
          <cell r="P383">
            <v>3881.8228215498211</v>
          </cell>
          <cell r="Q383">
            <v>1169.6605944238888</v>
          </cell>
          <cell r="R383">
            <v>1504.4979064288384</v>
          </cell>
          <cell r="S383">
            <v>1842.8112574719673</v>
          </cell>
          <cell r="T383">
            <v>4748.1636102326956</v>
          </cell>
          <cell r="U383">
            <v>2204.7855463012052</v>
          </cell>
          <cell r="V383">
            <v>1780.190752654353</v>
          </cell>
          <cell r="W383">
            <v>78.007874299768176</v>
          </cell>
          <cell r="X383">
            <v>911.83907371280009</v>
          </cell>
          <cell r="Y383">
            <v>211.3059597253374</v>
          </cell>
          <cell r="Z383">
            <v>3051.9796191986925</v>
          </cell>
          <cell r="AA383">
            <v>4267.2691757559951</v>
          </cell>
          <cell r="AB383">
            <v>10246.835629044292</v>
          </cell>
          <cell r="AC383">
            <v>8812.8945746420432</v>
          </cell>
          <cell r="AD383">
            <v>3512.9171096032123</v>
          </cell>
          <cell r="AE383">
            <v>6538.6631643479332</v>
          </cell>
          <cell r="AF383">
            <v>5340.5441009800879</v>
          </cell>
          <cell r="AG383">
            <v>6382.3274468523969</v>
          </cell>
          <cell r="AH383">
            <v>6504.9376109931418</v>
          </cell>
          <cell r="AI383">
            <v>6328.1067112291394</v>
          </cell>
          <cell r="AJ383">
            <v>5107.0916720077494</v>
          </cell>
        </row>
        <row r="384">
          <cell r="E384" t="str">
            <v>IN Industrial Coking Coal</v>
          </cell>
          <cell r="F384">
            <v>0</v>
          </cell>
          <cell r="G384">
            <v>0</v>
          </cell>
          <cell r="H384">
            <v>0</v>
          </cell>
          <cell r="I384">
            <v>208.33194898468523</v>
          </cell>
          <cell r="J384">
            <v>1360.0673300379324</v>
          </cell>
          <cell r="K384">
            <v>6729.3594395140808</v>
          </cell>
          <cell r="L384">
            <v>4422.092319400731</v>
          </cell>
          <cell r="M384">
            <v>0</v>
          </cell>
          <cell r="N384">
            <v>2494.175547379914</v>
          </cell>
          <cell r="O384">
            <v>9357.7814256946349</v>
          </cell>
          <cell r="P384">
            <v>15301.563906402171</v>
          </cell>
          <cell r="Q384">
            <v>7693.1926256862835</v>
          </cell>
          <cell r="R384">
            <v>13786.820795251038</v>
          </cell>
          <cell r="S384">
            <v>17137.122514387131</v>
          </cell>
          <cell r="T384">
            <v>56623.65361236786</v>
          </cell>
          <cell r="U384">
            <v>25203.837664812123</v>
          </cell>
          <cell r="V384">
            <v>18567.005906359078</v>
          </cell>
          <cell r="W384">
            <v>631.05022181217453</v>
          </cell>
          <cell r="X384">
            <v>7417.9870787989321</v>
          </cell>
          <cell r="Y384">
            <v>1800.1584534780166</v>
          </cell>
          <cell r="Z384">
            <v>17011.759383971472</v>
          </cell>
          <cell r="AA384">
            <v>16247.700781648446</v>
          </cell>
          <cell r="AB384">
            <v>36719.70413556826</v>
          </cell>
          <cell r="AC384">
            <v>30073.358376330649</v>
          </cell>
          <cell r="AD384">
            <v>11213.360949315504</v>
          </cell>
          <cell r="AE384">
            <v>28337.906738428126</v>
          </cell>
          <cell r="AF384">
            <v>21057.876770292722</v>
          </cell>
          <cell r="AG384">
            <v>23812.209543706929</v>
          </cell>
          <cell r="AH384">
            <v>25957.402038847991</v>
          </cell>
          <cell r="AI384">
            <v>24599.068620147318</v>
          </cell>
          <cell r="AJ384">
            <v>20345.002690254405</v>
          </cell>
        </row>
        <row r="385">
          <cell r="E385" t="str">
            <v>KS Industrial Coking Coal</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row>
        <row r="386">
          <cell r="E386" t="str">
            <v>KY Industrial Coking Coal</v>
          </cell>
          <cell r="F386">
            <v>0</v>
          </cell>
          <cell r="G386">
            <v>0</v>
          </cell>
          <cell r="H386">
            <v>0</v>
          </cell>
          <cell r="I386">
            <v>37.085120208525957</v>
          </cell>
          <cell r="J386">
            <v>350.34260960280329</v>
          </cell>
          <cell r="K386">
            <v>1634.6931454210878</v>
          </cell>
          <cell r="L386">
            <v>1026.5794094551395</v>
          </cell>
          <cell r="M386">
            <v>0</v>
          </cell>
          <cell r="N386">
            <v>515.71511148292245</v>
          </cell>
          <cell r="O386">
            <v>1818.9750747079333</v>
          </cell>
          <cell r="P386">
            <v>2070.2695251685045</v>
          </cell>
          <cell r="Q386">
            <v>975.66945696459334</v>
          </cell>
          <cell r="R386">
            <v>1582.8843467687439</v>
          </cell>
          <cell r="S386">
            <v>1911.008616960069</v>
          </cell>
          <cell r="T386">
            <v>6585.3537863141319</v>
          </cell>
          <cell r="U386">
            <v>3505.2680925998484</v>
          </cell>
          <cell r="V386">
            <v>2831.4582362433957</v>
          </cell>
          <cell r="W386">
            <v>114.41827367825947</v>
          </cell>
          <cell r="X386">
            <v>1268.2390954115397</v>
          </cell>
          <cell r="Y386">
            <v>270.14004404206491</v>
          </cell>
          <cell r="Z386">
            <v>2311.4901305052417</v>
          </cell>
          <cell r="AA386">
            <v>1389.3233718719944</v>
          </cell>
          <cell r="AB386">
            <v>0</v>
          </cell>
          <cell r="AC386">
            <v>0</v>
          </cell>
          <cell r="AD386">
            <v>0</v>
          </cell>
          <cell r="AE386">
            <v>0</v>
          </cell>
          <cell r="AF386">
            <v>0</v>
          </cell>
          <cell r="AG386">
            <v>0</v>
          </cell>
          <cell r="AH386">
            <v>0</v>
          </cell>
          <cell r="AI386">
            <v>0</v>
          </cell>
          <cell r="AJ386">
            <v>0</v>
          </cell>
        </row>
        <row r="387">
          <cell r="E387" t="str">
            <v>LA Industrial Coking Coal</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row>
        <row r="388">
          <cell r="E388" t="str">
            <v>MA Industrial Coking Coal</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row>
        <row r="389">
          <cell r="E389" t="str">
            <v>MD Industrial Coking Coal</v>
          </cell>
          <cell r="F389">
            <v>0</v>
          </cell>
          <cell r="G389">
            <v>0</v>
          </cell>
          <cell r="H389">
            <v>0</v>
          </cell>
          <cell r="I389">
            <v>3.1843857194701723E-2</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row>
        <row r="390">
          <cell r="E390" t="str">
            <v>ME Industrial Coking Coal</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row>
        <row r="391">
          <cell r="E391" t="str">
            <v>MI Industrial Coking Coal</v>
          </cell>
          <cell r="F391">
            <v>0</v>
          </cell>
          <cell r="G391">
            <v>0</v>
          </cell>
          <cell r="H391">
            <v>0</v>
          </cell>
          <cell r="I391">
            <v>3.1843857194701723E-2</v>
          </cell>
          <cell r="J391">
            <v>389.94746834246189</v>
          </cell>
          <cell r="K391">
            <v>1601.5271905423197</v>
          </cell>
          <cell r="L391">
            <v>1013.5449197273148</v>
          </cell>
          <cell r="M391">
            <v>0</v>
          </cell>
          <cell r="N391">
            <v>669.00415980848413</v>
          </cell>
          <cell r="O391">
            <v>3839.2497804113254</v>
          </cell>
          <cell r="P391">
            <v>3691.4454558034213</v>
          </cell>
          <cell r="Q391">
            <v>1534.6492750416994</v>
          </cell>
          <cell r="R391">
            <v>1666.7367195570741</v>
          </cell>
          <cell r="S391">
            <v>2151.8841876005386</v>
          </cell>
          <cell r="T391">
            <v>7531.2134071409791</v>
          </cell>
          <cell r="U391">
            <v>4145.1901490800665</v>
          </cell>
          <cell r="V391">
            <v>3691.9463173167751</v>
          </cell>
          <cell r="W391">
            <v>122.6780222426503</v>
          </cell>
          <cell r="X391">
            <v>2078.1203127263934</v>
          </cell>
          <cell r="Y391">
            <v>403.29586219046388</v>
          </cell>
          <cell r="Z391">
            <v>4598.9277799838592</v>
          </cell>
          <cell r="AA391">
            <v>4301.700045521934</v>
          </cell>
          <cell r="AB391">
            <v>7891.1848543335154</v>
          </cell>
          <cell r="AC391">
            <v>7404.9322982650629</v>
          </cell>
          <cell r="AD391">
            <v>2921.3013152842946</v>
          </cell>
          <cell r="AE391">
            <v>8393.0798334578922</v>
          </cell>
          <cell r="AF391">
            <v>4069.9363240902067</v>
          </cell>
          <cell r="AG391">
            <v>7996.0556041654163</v>
          </cell>
          <cell r="AH391">
            <v>9079.0700469950734</v>
          </cell>
          <cell r="AI391">
            <v>7990.4054722530436</v>
          </cell>
          <cell r="AJ391">
            <v>4720.7242850522944</v>
          </cell>
        </row>
        <row r="392">
          <cell r="E392" t="str">
            <v>MN Industrial Coking Coal</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row>
        <row r="393">
          <cell r="E393" t="str">
            <v>MO Industrial Coking Coal</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row>
        <row r="394">
          <cell r="E394" t="str">
            <v>MS Industrial Coking Coal</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row>
        <row r="395">
          <cell r="E395" t="str">
            <v>MT Industrial Coking Coal</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row>
        <row r="396">
          <cell r="E396" t="str">
            <v>NC Industrial Coking Coal</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row>
        <row r="397">
          <cell r="E397" t="str">
            <v>ND Industrial Coking Coal</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row>
        <row r="398">
          <cell r="E398" t="str">
            <v>NE Industrial Coking Coal</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row>
        <row r="399">
          <cell r="E399" t="str">
            <v>NH Industrial Coking Coal</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row>
        <row r="400">
          <cell r="E400" t="str">
            <v>NJ Industrial Coking Coal</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row>
        <row r="401">
          <cell r="E401" t="str">
            <v>NM Industrial Coking Coal</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row>
        <row r="402">
          <cell r="E402" t="str">
            <v>NV Industrial Coking Coal</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row>
        <row r="403">
          <cell r="E403" t="str">
            <v>NY Industrial Coking Coal</v>
          </cell>
          <cell r="F403">
            <v>0</v>
          </cell>
          <cell r="G403">
            <v>0</v>
          </cell>
          <cell r="H403">
            <v>0</v>
          </cell>
          <cell r="I403">
            <v>39.288243365551992</v>
          </cell>
          <cell r="J403">
            <v>374.92529720060617</v>
          </cell>
          <cell r="K403">
            <v>1582.0630008065175</v>
          </cell>
          <cell r="L403">
            <v>1025.757669885342</v>
          </cell>
          <cell r="M403">
            <v>0</v>
          </cell>
          <cell r="N403">
            <v>500.78280201524507</v>
          </cell>
          <cell r="O403">
            <v>1741.3561829010582</v>
          </cell>
          <cell r="P403">
            <v>2070.8766818983831</v>
          </cell>
          <cell r="Q403">
            <v>761.83595574875085</v>
          </cell>
          <cell r="R403">
            <v>943.3081374343476</v>
          </cell>
          <cell r="S403">
            <v>1034.274599559255</v>
          </cell>
          <cell r="T403">
            <v>2161.263390430307</v>
          </cell>
          <cell r="U403">
            <v>1140.4693764296358</v>
          </cell>
          <cell r="V403">
            <v>867.47290072832459</v>
          </cell>
          <cell r="W403">
            <v>30.241775509359574</v>
          </cell>
          <cell r="X403">
            <v>362.38275587593665</v>
          </cell>
          <cell r="Y403">
            <v>69.955450618061093</v>
          </cell>
          <cell r="Z403">
            <v>575.74166962273819</v>
          </cell>
          <cell r="AA403">
            <v>567.83951673543834</v>
          </cell>
          <cell r="AB403">
            <v>1094.2205188605424</v>
          </cell>
          <cell r="AC403">
            <v>879.83052998799167</v>
          </cell>
          <cell r="AD403">
            <v>289.58336019543782</v>
          </cell>
          <cell r="AE403">
            <v>950.82108054705009</v>
          </cell>
          <cell r="AF403">
            <v>619.24310203548748</v>
          </cell>
          <cell r="AG403">
            <v>722.25627316586053</v>
          </cell>
          <cell r="AH403">
            <v>574.69999380093054</v>
          </cell>
          <cell r="AI403">
            <v>0</v>
          </cell>
          <cell r="AJ403">
            <v>0</v>
          </cell>
        </row>
        <row r="404">
          <cell r="E404" t="str">
            <v>OH Industrial Coking Coal</v>
          </cell>
          <cell r="F404">
            <v>0</v>
          </cell>
          <cell r="G404">
            <v>0</v>
          </cell>
          <cell r="H404">
            <v>0</v>
          </cell>
          <cell r="I404">
            <v>91.396587757267227</v>
          </cell>
          <cell r="J404">
            <v>868.65468759775842</v>
          </cell>
          <cell r="K404">
            <v>3176.6752818374339</v>
          </cell>
          <cell r="L404">
            <v>1398.770762879006</v>
          </cell>
          <cell r="M404">
            <v>0</v>
          </cell>
          <cell r="N404">
            <v>706.71600375709841</v>
          </cell>
          <cell r="O404">
            <v>2550.8177672500497</v>
          </cell>
          <cell r="P404">
            <v>2974.8655908288433</v>
          </cell>
          <cell r="Q404">
            <v>1930.8039720310499</v>
          </cell>
          <cell r="R404">
            <v>2043.699719892167</v>
          </cell>
          <cell r="S404">
            <v>3286.3480429752658</v>
          </cell>
          <cell r="T404">
            <v>11340.495049487352</v>
          </cell>
          <cell r="U404">
            <v>6708.7970648752826</v>
          </cell>
          <cell r="V404">
            <v>6525.6980764319442</v>
          </cell>
          <cell r="W404">
            <v>245.59270238216664</v>
          </cell>
          <cell r="X404">
            <v>3216.850809478608</v>
          </cell>
          <cell r="Y404">
            <v>870.97858191496414</v>
          </cell>
          <cell r="Z404">
            <v>9067.7853470373338</v>
          </cell>
          <cell r="AA404">
            <v>8249.7011561755862</v>
          </cell>
          <cell r="AB404">
            <v>22615.897239961749</v>
          </cell>
          <cell r="AC404">
            <v>20435.294421142713</v>
          </cell>
          <cell r="AD404">
            <v>8469.5199623780045</v>
          </cell>
          <cell r="AE404">
            <v>22430.150031508874</v>
          </cell>
          <cell r="AF404">
            <v>18060.686937267063</v>
          </cell>
          <cell r="AG404">
            <v>21675.328740491572</v>
          </cell>
          <cell r="AH404">
            <v>24160.244956783965</v>
          </cell>
          <cell r="AI404">
            <v>22543.838838189353</v>
          </cell>
          <cell r="AJ404">
            <v>15836.304646122491</v>
          </cell>
        </row>
        <row r="405">
          <cell r="E405" t="str">
            <v>OK Industrial Coking Coal</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row>
        <row r="406">
          <cell r="E406" t="str">
            <v>OR Industrial Coking Coal</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row>
        <row r="407">
          <cell r="E407" t="str">
            <v>PA Industrial Coking Coal</v>
          </cell>
          <cell r="F407">
            <v>0</v>
          </cell>
          <cell r="G407">
            <v>0</v>
          </cell>
          <cell r="H407">
            <v>0</v>
          </cell>
          <cell r="I407">
            <v>326.58941998674254</v>
          </cell>
          <cell r="J407">
            <v>3048.0750507462562</v>
          </cell>
          <cell r="K407">
            <v>12421.098290678128</v>
          </cell>
          <cell r="L407">
            <v>8117.2284780028858</v>
          </cell>
          <cell r="M407">
            <v>0</v>
          </cell>
          <cell r="N407">
            <v>2751.0874842798494</v>
          </cell>
          <cell r="O407">
            <v>9378.9407619072244</v>
          </cell>
          <cell r="P407">
            <v>12969.137597643834</v>
          </cell>
          <cell r="Q407">
            <v>6385.3626920152346</v>
          </cell>
          <cell r="R407">
            <v>11952.689894460966</v>
          </cell>
          <cell r="S407">
            <v>15664.246819081169</v>
          </cell>
          <cell r="T407">
            <v>50190.516032793348</v>
          </cell>
          <cell r="U407">
            <v>23835.431160691536</v>
          </cell>
          <cell r="V407">
            <v>18472.345962378629</v>
          </cell>
          <cell r="W407">
            <v>673.64088397275805</v>
          </cell>
          <cell r="X407">
            <v>8487.5390694349862</v>
          </cell>
          <cell r="Y407">
            <v>1557.513337788324</v>
          </cell>
          <cell r="Z407">
            <v>15755.425908988575</v>
          </cell>
          <cell r="AA407">
            <v>14322.918021347539</v>
          </cell>
          <cell r="AB407">
            <v>32717.148924667017</v>
          </cell>
          <cell r="AC407">
            <v>34744.844155163635</v>
          </cell>
          <cell r="AD407">
            <v>15046.455221708557</v>
          </cell>
          <cell r="AE407">
            <v>37479.195057791432</v>
          </cell>
          <cell r="AF407">
            <v>24872.361059657425</v>
          </cell>
          <cell r="AG407">
            <v>33671.88408793597</v>
          </cell>
          <cell r="AH407">
            <v>38603.181612587723</v>
          </cell>
          <cell r="AI407">
            <v>34893.288390125919</v>
          </cell>
          <cell r="AJ407">
            <v>20110.136997888378</v>
          </cell>
        </row>
        <row r="408">
          <cell r="E408" t="str">
            <v>RI Industrial Coking Coal</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row>
        <row r="409">
          <cell r="E409" t="str">
            <v>SC Industrial Coking Coal</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row>
        <row r="410">
          <cell r="E410" t="str">
            <v>SD Industrial Coking Coal</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row>
        <row r="411">
          <cell r="E411" t="str">
            <v>TN Industrial Coking Coal</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row>
        <row r="412">
          <cell r="E412" t="str">
            <v>TX Industrial Coking Coal</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row>
        <row r="413">
          <cell r="E413" t="str">
            <v>US Industrial Coking Coal</v>
          </cell>
          <cell r="F413">
            <v>0</v>
          </cell>
          <cell r="G413">
            <v>0</v>
          </cell>
          <cell r="H413">
            <v>0</v>
          </cell>
          <cell r="I413">
            <v>990.04910822564295</v>
          </cell>
          <cell r="J413">
            <v>8917.2781996567501</v>
          </cell>
          <cell r="K413">
            <v>37763.046480426434</v>
          </cell>
          <cell r="L413">
            <v>24077.366096932416</v>
          </cell>
          <cell r="M413">
            <v>0</v>
          </cell>
          <cell r="N413">
            <v>10911.199424372071</v>
          </cell>
          <cell r="O413">
            <v>40076.8745460094</v>
          </cell>
          <cell r="P413">
            <v>53543.128152233403</v>
          </cell>
          <cell r="Q413">
            <v>24764.135690847655</v>
          </cell>
          <cell r="R413">
            <v>40297.462750272018</v>
          </cell>
          <cell r="S413">
            <v>51889.529349732424</v>
          </cell>
          <cell r="T413">
            <v>167765.0018070167</v>
          </cell>
          <cell r="U413">
            <v>80463.50417385211</v>
          </cell>
          <cell r="V413">
            <v>62866.504425694213</v>
          </cell>
          <cell r="W413">
            <v>2319.7517421823436</v>
          </cell>
          <cell r="X413">
            <v>29169.499194465414</v>
          </cell>
          <cell r="Y413">
            <v>6382.0664504271417</v>
          </cell>
          <cell r="Z413">
            <v>64772.047048916065</v>
          </cell>
          <cell r="AA413">
            <v>60874.317414985177</v>
          </cell>
          <cell r="AB413">
            <v>132483.17291904052</v>
          </cell>
          <cell r="AC413">
            <v>119908.66569892943</v>
          </cell>
          <cell r="AD413">
            <v>49309.642698027266</v>
          </cell>
          <cell r="AE413">
            <v>122321.42362476475</v>
          </cell>
          <cell r="AF413">
            <v>89641.236108222467</v>
          </cell>
          <cell r="AG413">
            <v>113005.24123151736</v>
          </cell>
          <cell r="AH413">
            <v>124823.64879850249</v>
          </cell>
          <cell r="AI413">
            <v>113392.00316846314</v>
          </cell>
          <cell r="AJ413">
            <v>78685.716805479969</v>
          </cell>
        </row>
        <row r="414">
          <cell r="E414" t="str">
            <v>UT Industrial Coking Coal</v>
          </cell>
          <cell r="F414">
            <v>0</v>
          </cell>
          <cell r="G414">
            <v>0</v>
          </cell>
          <cell r="H414">
            <v>0</v>
          </cell>
          <cell r="I414">
            <v>31.76601665489245</v>
          </cell>
          <cell r="J414">
            <v>282.76904702052707</v>
          </cell>
          <cell r="K414">
            <v>1132.508513312069</v>
          </cell>
          <cell r="L414">
            <v>794.99053000837444</v>
          </cell>
          <cell r="M414">
            <v>0</v>
          </cell>
          <cell r="N414">
            <v>375.93288750572316</v>
          </cell>
          <cell r="O414">
            <v>1057.1349939725367</v>
          </cell>
          <cell r="P414">
            <v>1820.863032906123</v>
          </cell>
          <cell r="Q414">
            <v>519.91841089144293</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row>
        <row r="415">
          <cell r="E415" t="str">
            <v>VA Industrial Coking Coal</v>
          </cell>
          <cell r="F415">
            <v>0</v>
          </cell>
          <cell r="G415">
            <v>0</v>
          </cell>
          <cell r="H415">
            <v>0</v>
          </cell>
          <cell r="I415">
            <v>30.438009869661556</v>
          </cell>
          <cell r="J415">
            <v>272.11829623188413</v>
          </cell>
          <cell r="K415">
            <v>1105.0622983995233</v>
          </cell>
          <cell r="L415">
            <v>744.8644162507178</v>
          </cell>
          <cell r="M415">
            <v>0</v>
          </cell>
          <cell r="N415">
            <v>393.74439464013608</v>
          </cell>
          <cell r="O415">
            <v>1456.8228976639334</v>
          </cell>
          <cell r="P415">
            <v>1992.5534637440351</v>
          </cell>
          <cell r="Q415">
            <v>1086.2395572694006</v>
          </cell>
          <cell r="R415">
            <v>2094.632272252486</v>
          </cell>
          <cell r="S415">
            <v>2530.4029414641332</v>
          </cell>
          <cell r="T415">
            <v>7685.4970666037188</v>
          </cell>
          <cell r="U415">
            <v>3857.5583123032875</v>
          </cell>
          <cell r="V415">
            <v>2884.0007602149226</v>
          </cell>
          <cell r="W415">
            <v>123.59749636653974</v>
          </cell>
          <cell r="X415">
            <v>1520.72053270468</v>
          </cell>
          <cell r="Y415">
            <v>349.71397362344152</v>
          </cell>
          <cell r="Z415">
            <v>3667.1860392437557</v>
          </cell>
          <cell r="AA415">
            <v>3591.4958979988046</v>
          </cell>
          <cell r="AB415">
            <v>6773.3320259784305</v>
          </cell>
          <cell r="AC415">
            <v>5909.0453259883316</v>
          </cell>
          <cell r="AD415">
            <v>2475.6570152588906</v>
          </cell>
          <cell r="AE415">
            <v>6457.0522911034504</v>
          </cell>
          <cell r="AF415">
            <v>5627.7375715680628</v>
          </cell>
          <cell r="AG415">
            <v>6672.2187325972509</v>
          </cell>
          <cell r="AH415">
            <v>7152.4567344433826</v>
          </cell>
          <cell r="AI415">
            <v>6644.7875172203039</v>
          </cell>
          <cell r="AJ415">
            <v>4943.5992654093579</v>
          </cell>
        </row>
        <row r="416">
          <cell r="E416" t="str">
            <v>VT Industrial Coking Coal</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row>
        <row r="417">
          <cell r="E417" t="str">
            <v>WA Industrial Coking Coal</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row>
        <row r="418">
          <cell r="E418" t="str">
            <v>WI Industrial Coking Coal</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row>
        <row r="419">
          <cell r="E419" t="str">
            <v>WV Industrial Coking Coal</v>
          </cell>
          <cell r="F419">
            <v>0</v>
          </cell>
          <cell r="G419">
            <v>0</v>
          </cell>
          <cell r="H419">
            <v>0</v>
          </cell>
          <cell r="I419">
            <v>55.477896243762011</v>
          </cell>
          <cell r="J419">
            <v>484.88171946642916</v>
          </cell>
          <cell r="K419">
            <v>2040.7946830228902</v>
          </cell>
          <cell r="L419">
            <v>1234.6495356973514</v>
          </cell>
          <cell r="M419">
            <v>0</v>
          </cell>
          <cell r="N419">
            <v>674.07098315337646</v>
          </cell>
          <cell r="O419">
            <v>2220.8464971239709</v>
          </cell>
          <cell r="P419">
            <v>2751.4993760923689</v>
          </cell>
          <cell r="Q419">
            <v>1205.5707710653187</v>
          </cell>
          <cell r="R419">
            <v>2354.3882892901129</v>
          </cell>
          <cell r="S419">
            <v>2804.4408436634617</v>
          </cell>
          <cell r="T419">
            <v>8744.8081556117104</v>
          </cell>
          <cell r="U419">
            <v>4062.7670387230514</v>
          </cell>
          <cell r="V419">
            <v>2980.3287208293887</v>
          </cell>
          <cell r="W419">
            <v>149.50571661689295</v>
          </cell>
          <cell r="X419">
            <v>2033.2749439359748</v>
          </cell>
          <cell r="Y419">
            <v>443.6681620496434</v>
          </cell>
          <cell r="Z419">
            <v>4714.1695216017142</v>
          </cell>
          <cell r="AA419">
            <v>4397.7610928312934</v>
          </cell>
          <cell r="AB419">
            <v>5676.4361513260528</v>
          </cell>
          <cell r="AC419">
            <v>4152.6911682917635</v>
          </cell>
          <cell r="AD419">
            <v>1765.1647699016096</v>
          </cell>
          <cell r="AE419">
            <v>4195.0165137617159</v>
          </cell>
          <cell r="AF419">
            <v>3100.2069482200232</v>
          </cell>
          <cell r="AG419">
            <v>3635.776055865108</v>
          </cell>
          <cell r="AH419">
            <v>4303.7057506790179</v>
          </cell>
          <cell r="AI419">
            <v>4155.1959617003458</v>
          </cell>
          <cell r="AJ419">
            <v>3406.6945118796525</v>
          </cell>
        </row>
        <row r="420">
          <cell r="E420" t="str">
            <v>WY Industrial Coking Coal</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row>
        <row r="421">
          <cell r="E421" t="str">
            <v>AK Industrial Other Coal</v>
          </cell>
          <cell r="F421">
            <v>0</v>
          </cell>
          <cell r="G421">
            <v>0</v>
          </cell>
          <cell r="H421">
            <v>0</v>
          </cell>
          <cell r="I421">
            <v>31.372944258919688</v>
          </cell>
          <cell r="J421">
            <v>80.807403196283857</v>
          </cell>
          <cell r="K421">
            <v>0</v>
          </cell>
          <cell r="L421">
            <v>36.788138342146112</v>
          </cell>
          <cell r="M421">
            <v>36.793646189054854</v>
          </cell>
          <cell r="N421">
            <v>19.32038166956567</v>
          </cell>
          <cell r="O421">
            <v>21.321318146232397</v>
          </cell>
          <cell r="P421">
            <v>12.202794058220066</v>
          </cell>
          <cell r="Q421">
            <v>21.723009416519456</v>
          </cell>
          <cell r="R421">
            <v>14.026204700039603</v>
          </cell>
          <cell r="S421">
            <v>6.5431191940243494</v>
          </cell>
          <cell r="T421">
            <v>13.917682347397436</v>
          </cell>
          <cell r="U421">
            <v>23.48326094422827</v>
          </cell>
          <cell r="V421">
            <v>30.985155421957906</v>
          </cell>
          <cell r="W421">
            <v>24.254361041708918</v>
          </cell>
          <cell r="X421">
            <v>1.8659580466987462</v>
          </cell>
          <cell r="Y421">
            <v>53.558215484550743</v>
          </cell>
          <cell r="Z421">
            <v>53.0739343073746</v>
          </cell>
          <cell r="AA421">
            <v>67.002657175458893</v>
          </cell>
          <cell r="AB421">
            <v>17.207995621157302</v>
          </cell>
          <cell r="AC421">
            <v>14.561257190263934</v>
          </cell>
          <cell r="AD421">
            <v>15.494167796110535</v>
          </cell>
          <cell r="AE421">
            <v>15.457768889208218</v>
          </cell>
          <cell r="AF421">
            <v>15.547919403247954</v>
          </cell>
          <cell r="AG421">
            <v>16.221310601971815</v>
          </cell>
          <cell r="AH421">
            <v>15.015903405942471</v>
          </cell>
          <cell r="AI421">
            <v>14.857913660138152</v>
          </cell>
          <cell r="AJ421">
            <v>17.475513088481314</v>
          </cell>
        </row>
        <row r="422">
          <cell r="E422" t="str">
            <v>AL Industrial Other Coal</v>
          </cell>
          <cell r="F422">
            <v>53968.977402132485</v>
          </cell>
          <cell r="G422">
            <v>58662.556009577966</v>
          </cell>
          <cell r="H422">
            <v>74774.728810878296</v>
          </cell>
          <cell r="I422">
            <v>54567.354111342247</v>
          </cell>
          <cell r="J422">
            <v>58156.693897910875</v>
          </cell>
          <cell r="K422">
            <v>55520.133961397121</v>
          </cell>
          <cell r="L422">
            <v>59508.115268016139</v>
          </cell>
          <cell r="M422">
            <v>63746.407162775569</v>
          </cell>
          <cell r="N422">
            <v>58678.897187721377</v>
          </cell>
          <cell r="O422">
            <v>56331.891693170823</v>
          </cell>
          <cell r="P422">
            <v>53588.10076844041</v>
          </cell>
          <cell r="Q422">
            <v>55449.39825367133</v>
          </cell>
          <cell r="R422">
            <v>51090.918160050918</v>
          </cell>
          <cell r="S422">
            <v>49186.496444107892</v>
          </cell>
          <cell r="T422">
            <v>49594.269276716026</v>
          </cell>
          <cell r="U422">
            <v>43250.530676641858</v>
          </cell>
          <cell r="V422">
            <v>41770.806341110343</v>
          </cell>
          <cell r="W422">
            <v>39659.611743354348</v>
          </cell>
          <cell r="X422">
            <v>40556.598144997246</v>
          </cell>
          <cell r="Y422">
            <v>31943.247256364684</v>
          </cell>
          <cell r="Z422">
            <v>32038.965010218468</v>
          </cell>
          <cell r="AA422">
            <v>29549.089658996214</v>
          </cell>
          <cell r="AB422">
            <v>30519.738760092565</v>
          </cell>
          <cell r="AC422">
            <v>34484.697340842562</v>
          </cell>
          <cell r="AD422">
            <v>39033.4543649427</v>
          </cell>
          <cell r="AE422">
            <v>31673.877734510534</v>
          </cell>
          <cell r="AF422">
            <v>25906.492059788328</v>
          </cell>
          <cell r="AG422">
            <v>22781.929556547086</v>
          </cell>
          <cell r="AH422">
            <v>21419.744564359113</v>
          </cell>
          <cell r="AI422">
            <v>17901.163975702919</v>
          </cell>
          <cell r="AJ422">
            <v>12747.513022392694</v>
          </cell>
        </row>
        <row r="423">
          <cell r="E423" t="str">
            <v>AR Industrial Other Coal</v>
          </cell>
          <cell r="F423">
            <v>5708.266625324728</v>
          </cell>
          <cell r="G423">
            <v>6614.4561042883188</v>
          </cell>
          <cell r="H423">
            <v>6846.2551248094669</v>
          </cell>
          <cell r="I423">
            <v>7596.1741286909291</v>
          </cell>
          <cell r="J423">
            <v>8473.9373181078645</v>
          </cell>
          <cell r="K423">
            <v>7609.0061579927669</v>
          </cell>
          <cell r="L423">
            <v>7882.0944612044332</v>
          </cell>
          <cell r="M423">
            <v>6585.1192410154581</v>
          </cell>
          <cell r="N423">
            <v>6765.9976606818982</v>
          </cell>
          <cell r="O423">
            <v>7682.4585884174649</v>
          </cell>
          <cell r="P423">
            <v>9026.3128972187806</v>
          </cell>
          <cell r="Q423">
            <v>10295.761984759938</v>
          </cell>
          <cell r="R423">
            <v>9778.1348365542744</v>
          </cell>
          <cell r="S423">
            <v>9465.0892798129371</v>
          </cell>
          <cell r="T423">
            <v>9395.3634299830956</v>
          </cell>
          <cell r="U423">
            <v>8712.2898103086882</v>
          </cell>
          <cell r="V423">
            <v>8529.3682379716847</v>
          </cell>
          <cell r="W423">
            <v>9121.5054717626845</v>
          </cell>
          <cell r="X423">
            <v>8925.810316383453</v>
          </cell>
          <cell r="Y423">
            <v>6980.4207514864465</v>
          </cell>
          <cell r="Z423">
            <v>6771.116671635581</v>
          </cell>
          <cell r="AA423">
            <v>5117.9015946624486</v>
          </cell>
          <cell r="AB423">
            <v>4667.8952332339331</v>
          </cell>
          <cell r="AC423">
            <v>4609.5479792929264</v>
          </cell>
          <cell r="AD423">
            <v>4977.273549091743</v>
          </cell>
          <cell r="AE423">
            <v>4248.1586029635764</v>
          </cell>
          <cell r="AF423">
            <v>4414.6945270281103</v>
          </cell>
          <cell r="AG423">
            <v>4221.1454922019993</v>
          </cell>
          <cell r="AH423">
            <v>3590.567490891538</v>
          </cell>
          <cell r="AI423">
            <v>3535.3094561916955</v>
          </cell>
          <cell r="AJ423">
            <v>2972.5847763506713</v>
          </cell>
        </row>
        <row r="424">
          <cell r="E424" t="str">
            <v>AZ Industrial Other Coal</v>
          </cell>
          <cell r="F424">
            <v>12954.314275077577</v>
          </cell>
          <cell r="G424">
            <v>13285.975070128474</v>
          </cell>
          <cell r="H424">
            <v>12414.400721654929</v>
          </cell>
          <cell r="I424">
            <v>13217.813578086101</v>
          </cell>
          <cell r="J424">
            <v>14442.845137130929</v>
          </cell>
          <cell r="K424">
            <v>12811.361087699539</v>
          </cell>
          <cell r="L424">
            <v>12608.898595370949</v>
          </cell>
          <cell r="M424">
            <v>12940.042336642982</v>
          </cell>
          <cell r="N424">
            <v>12970.738233862914</v>
          </cell>
          <cell r="O424">
            <v>12760.808910520091</v>
          </cell>
          <cell r="P424">
            <v>14979.399044698139</v>
          </cell>
          <cell r="Q424">
            <v>13900.837069231884</v>
          </cell>
          <cell r="R424">
            <v>13079.903422943598</v>
          </cell>
          <cell r="S424">
            <v>14253.717798525327</v>
          </cell>
          <cell r="T424">
            <v>15025.529862250272</v>
          </cell>
          <cell r="U424">
            <v>14959.776551911178</v>
          </cell>
          <cell r="V424">
            <v>15318.87305179525</v>
          </cell>
          <cell r="W424">
            <v>14280.221493326158</v>
          </cell>
          <cell r="X424">
            <v>12062.485792884045</v>
          </cell>
          <cell r="Y424">
            <v>8202.8635294759297</v>
          </cell>
          <cell r="Z424">
            <v>10030.042462439285</v>
          </cell>
          <cell r="AA424">
            <v>9197.7209254147056</v>
          </cell>
          <cell r="AB424">
            <v>7887.6017823504699</v>
          </cell>
          <cell r="AC424">
            <v>3929.719284222479</v>
          </cell>
          <cell r="AD424">
            <v>4729.3668643539741</v>
          </cell>
          <cell r="AE424">
            <v>4941.0303614092618</v>
          </cell>
          <cell r="AF424">
            <v>3720.5256548478046</v>
          </cell>
          <cell r="AG424">
            <v>4760.9546616787284</v>
          </cell>
          <cell r="AH424">
            <v>5771.4066384957705</v>
          </cell>
          <cell r="AI424">
            <v>5730.7846982074043</v>
          </cell>
          <cell r="AJ424">
            <v>5686.5319589918199</v>
          </cell>
        </row>
        <row r="425">
          <cell r="E425" t="str">
            <v>CA Industrial Other Coal</v>
          </cell>
          <cell r="F425">
            <v>63288.536528561781</v>
          </cell>
          <cell r="G425">
            <v>60925.7271287525</v>
          </cell>
          <cell r="H425">
            <v>62697.029160935315</v>
          </cell>
          <cell r="I425">
            <v>52574.19174639276</v>
          </cell>
          <cell r="J425">
            <v>53386.100740920512</v>
          </cell>
          <cell r="K425">
            <v>56598.337172119893</v>
          </cell>
          <cell r="L425">
            <v>53014.537207828093</v>
          </cell>
          <cell r="M425">
            <v>58660.393147257761</v>
          </cell>
          <cell r="N425">
            <v>41874.995230616638</v>
          </cell>
          <cell r="O425">
            <v>45329.122378890075</v>
          </cell>
          <cell r="P425">
            <v>44474.490959882052</v>
          </cell>
          <cell r="Q425">
            <v>44132.654826334983</v>
          </cell>
          <cell r="R425">
            <v>44054.438802197721</v>
          </cell>
          <cell r="S425">
            <v>44632.485485066951</v>
          </cell>
          <cell r="T425">
            <v>42855.327484106187</v>
          </cell>
          <cell r="U425">
            <v>43475.969981706454</v>
          </cell>
          <cell r="V425">
            <v>42310.699200735369</v>
          </cell>
          <cell r="W425">
            <v>40239.850688275226</v>
          </cell>
          <cell r="X425">
            <v>36778.033100432287</v>
          </cell>
          <cell r="Y425">
            <v>29426.950746406317</v>
          </cell>
          <cell r="Z425">
            <v>30909.514443291355</v>
          </cell>
          <cell r="AA425">
            <v>32649.568781444159</v>
          </cell>
          <cell r="AB425">
            <v>27785.478824288675</v>
          </cell>
          <cell r="AC425">
            <v>29066.089508915597</v>
          </cell>
          <cell r="AD425">
            <v>29730.57373583092</v>
          </cell>
          <cell r="AE425">
            <v>28157.689952477111</v>
          </cell>
          <cell r="AF425">
            <v>29337.094746940274</v>
          </cell>
          <cell r="AG425">
            <v>30336.554377454293</v>
          </cell>
          <cell r="AH425">
            <v>29374.640215766049</v>
          </cell>
          <cell r="AI425">
            <v>26994.207135707471</v>
          </cell>
          <cell r="AJ425">
            <v>24495.426696124257</v>
          </cell>
        </row>
        <row r="426">
          <cell r="E426" t="str">
            <v>CO Industrial Other Coal</v>
          </cell>
          <cell r="F426">
            <v>15038.579465211558</v>
          </cell>
          <cell r="G426">
            <v>15047.186441075839</v>
          </cell>
          <cell r="H426">
            <v>14303.990356865908</v>
          </cell>
          <cell r="I426">
            <v>16008.044808113771</v>
          </cell>
          <cell r="J426">
            <v>18208.273034850448</v>
          </cell>
          <cell r="K426">
            <v>15458.48193505879</v>
          </cell>
          <cell r="L426">
            <v>7473.6517970467594</v>
          </cell>
          <cell r="M426">
            <v>14815.574865459421</v>
          </cell>
          <cell r="N426">
            <v>8047.9049844575802</v>
          </cell>
          <cell r="O426">
            <v>8829.9331650146996</v>
          </cell>
          <cell r="P426">
            <v>8701.5308399769237</v>
          </cell>
          <cell r="Q426">
            <v>6394.1205978189873</v>
          </cell>
          <cell r="R426">
            <v>4413.5790789457951</v>
          </cell>
          <cell r="S426">
            <v>6101.9260140844217</v>
          </cell>
          <cell r="T426">
            <v>6187.8015716528998</v>
          </cell>
          <cell r="U426">
            <v>6518.0139076799987</v>
          </cell>
          <cell r="V426">
            <v>6101.2587858146208</v>
          </cell>
          <cell r="W426">
            <v>4992.6669344317743</v>
          </cell>
          <cell r="X426">
            <v>5047.4165163201087</v>
          </cell>
          <cell r="Y426">
            <v>3018.9920412607285</v>
          </cell>
          <cell r="Z426">
            <v>6963.8588541202571</v>
          </cell>
          <cell r="AA426">
            <v>3035.3121545101717</v>
          </cell>
          <cell r="AB426">
            <v>5665.9589792610568</v>
          </cell>
          <cell r="AC426">
            <v>6827.409465085002</v>
          </cell>
          <cell r="AD426">
            <v>7655.9417345487345</v>
          </cell>
          <cell r="AE426">
            <v>7327.8917340075895</v>
          </cell>
          <cell r="AF426">
            <v>6004.240640136637</v>
          </cell>
          <cell r="AG426">
            <v>5778.3913099912934</v>
          </cell>
          <cell r="AH426">
            <v>3388.2944391291362</v>
          </cell>
          <cell r="AI426">
            <v>3742.4462525124454</v>
          </cell>
          <cell r="AJ426">
            <v>3353.5509616795639</v>
          </cell>
        </row>
        <row r="427">
          <cell r="E427" t="str">
            <v>CT Industrial Other Coal</v>
          </cell>
          <cell r="F427">
            <v>24.440257858043875</v>
          </cell>
          <cell r="G427">
            <v>72.537535870978786</v>
          </cell>
          <cell r="H427">
            <v>289.29201276399527</v>
          </cell>
          <cell r="I427">
            <v>729.42095401988274</v>
          </cell>
          <cell r="J427">
            <v>722.33934808385447</v>
          </cell>
          <cell r="K427">
            <v>0</v>
          </cell>
          <cell r="L427">
            <v>0</v>
          </cell>
          <cell r="M427">
            <v>0</v>
          </cell>
          <cell r="N427">
            <v>0</v>
          </cell>
          <cell r="O427">
            <v>0</v>
          </cell>
          <cell r="P427">
            <v>0</v>
          </cell>
          <cell r="Q427">
            <v>0</v>
          </cell>
          <cell r="R427">
            <v>0</v>
          </cell>
          <cell r="S427">
            <v>0</v>
          </cell>
          <cell r="T427">
            <v>0</v>
          </cell>
          <cell r="U427">
            <v>18.786608755382616</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row>
        <row r="428">
          <cell r="E428" t="str">
            <v>DC Industrial Other Coal</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row>
        <row r="429">
          <cell r="E429" t="str">
            <v>DE Industrial Other Coal</v>
          </cell>
          <cell r="F429">
            <v>5229.2375713070678</v>
          </cell>
          <cell r="G429">
            <v>5043.7766608953916</v>
          </cell>
          <cell r="H429">
            <v>3469.569089537415</v>
          </cell>
          <cell r="I429">
            <v>4300.0541724881796</v>
          </cell>
          <cell r="J429">
            <v>4701.6112274325642</v>
          </cell>
          <cell r="K429">
            <v>4777.1342618333319</v>
          </cell>
          <cell r="L429">
            <v>3889.1665226838054</v>
          </cell>
          <cell r="M429">
            <v>4140.7003365067112</v>
          </cell>
          <cell r="N429">
            <v>4229.2315474679253</v>
          </cell>
          <cell r="O429">
            <v>3605.2410683629328</v>
          </cell>
          <cell r="P429">
            <v>4382.6804198330374</v>
          </cell>
          <cell r="Q429">
            <v>4230.3199641995934</v>
          </cell>
          <cell r="R429">
            <v>2398.4810037067723</v>
          </cell>
          <cell r="S429">
            <v>2405.9984007740964</v>
          </cell>
          <cell r="T429">
            <v>2887.4551643400546</v>
          </cell>
          <cell r="U429">
            <v>2903.4703831443835</v>
          </cell>
          <cell r="V429">
            <v>2529.5154153561998</v>
          </cell>
          <cell r="W429">
            <v>2535.5135888986479</v>
          </cell>
          <cell r="X429">
            <v>2050.6878933219223</v>
          </cell>
          <cell r="Y429">
            <v>530.88406576791522</v>
          </cell>
          <cell r="Z429">
            <v>0</v>
          </cell>
          <cell r="AA429">
            <v>0</v>
          </cell>
          <cell r="AB429">
            <v>0</v>
          </cell>
          <cell r="AC429">
            <v>0</v>
          </cell>
          <cell r="AD429">
            <v>0</v>
          </cell>
          <cell r="AE429">
            <v>0</v>
          </cell>
          <cell r="AF429">
            <v>2139.2107931880569</v>
          </cell>
          <cell r="AG429">
            <v>0</v>
          </cell>
          <cell r="AH429">
            <v>0</v>
          </cell>
          <cell r="AI429">
            <v>0</v>
          </cell>
          <cell r="AJ429">
            <v>0</v>
          </cell>
        </row>
        <row r="430">
          <cell r="E430" t="str">
            <v>FL Industrial Other Coal</v>
          </cell>
          <cell r="F430">
            <v>29495.480793401672</v>
          </cell>
          <cell r="G430">
            <v>27549.756123797742</v>
          </cell>
          <cell r="H430">
            <v>32298.147057149468</v>
          </cell>
          <cell r="I430">
            <v>31873.93096255431</v>
          </cell>
          <cell r="J430">
            <v>32017.469876186129</v>
          </cell>
          <cell r="K430">
            <v>32508.364438618635</v>
          </cell>
          <cell r="L430">
            <v>30081.377736693317</v>
          </cell>
          <cell r="M430">
            <v>31839.711929087491</v>
          </cell>
          <cell r="N430">
            <v>30882.664079717248</v>
          </cell>
          <cell r="O430">
            <v>28802.193363085484</v>
          </cell>
          <cell r="P430">
            <v>30086.45808877458</v>
          </cell>
          <cell r="Q430">
            <v>28467.531601013605</v>
          </cell>
          <cell r="R430">
            <v>28646.18539904755</v>
          </cell>
          <cell r="S430">
            <v>26494.959079231452</v>
          </cell>
          <cell r="T430">
            <v>25071.312980601742</v>
          </cell>
          <cell r="U430">
            <v>25907.672804110396</v>
          </cell>
          <cell r="V430">
            <v>26909.199067814898</v>
          </cell>
          <cell r="W430">
            <v>26065.042379476497</v>
          </cell>
          <cell r="X430">
            <v>25475.925211577982</v>
          </cell>
          <cell r="Y430">
            <v>22598.748081033857</v>
          </cell>
          <cell r="Z430">
            <v>20222.100092764238</v>
          </cell>
          <cell r="AA430">
            <v>11585.034779022495</v>
          </cell>
          <cell r="AB430">
            <v>11567.39579333795</v>
          </cell>
          <cell r="AC430">
            <v>13647.538301574872</v>
          </cell>
          <cell r="AD430">
            <v>14591.860377395862</v>
          </cell>
          <cell r="AE430">
            <v>13624.659355052701</v>
          </cell>
          <cell r="AF430">
            <v>11978.300024961087</v>
          </cell>
          <cell r="AG430">
            <v>12771.57854728581</v>
          </cell>
          <cell r="AH430">
            <v>11427.985780357863</v>
          </cell>
          <cell r="AI430">
            <v>9005.64366788609</v>
          </cell>
          <cell r="AJ430">
            <v>4758.5822139934617</v>
          </cell>
        </row>
        <row r="431">
          <cell r="E431" t="str">
            <v>GA Industrial Other Coal</v>
          </cell>
          <cell r="F431">
            <v>54884.020656337649</v>
          </cell>
          <cell r="G431">
            <v>51086.735763212935</v>
          </cell>
          <cell r="H431">
            <v>43466.366800744108</v>
          </cell>
          <cell r="I431">
            <v>42324.06261429884</v>
          </cell>
          <cell r="J431">
            <v>47756.189832867218</v>
          </cell>
          <cell r="K431">
            <v>48002.037049639366</v>
          </cell>
          <cell r="L431">
            <v>47056.745367597454</v>
          </cell>
          <cell r="M431">
            <v>48421.381811621548</v>
          </cell>
          <cell r="N431">
            <v>47921.308674107211</v>
          </cell>
          <cell r="O431">
            <v>47843.099618495842</v>
          </cell>
          <cell r="P431">
            <v>47903.476090241893</v>
          </cell>
          <cell r="Q431">
            <v>48430.032776124703</v>
          </cell>
          <cell r="R431">
            <v>44250.805667998276</v>
          </cell>
          <cell r="S431">
            <v>42565.794551068684</v>
          </cell>
          <cell r="T431">
            <v>42171.505358104056</v>
          </cell>
          <cell r="U431">
            <v>40853.359399455039</v>
          </cell>
          <cell r="V431">
            <v>38251.643840458884</v>
          </cell>
          <cell r="W431">
            <v>36277.061238076014</v>
          </cell>
          <cell r="X431">
            <v>33966.96730308063</v>
          </cell>
          <cell r="Y431">
            <v>24975.041536479977</v>
          </cell>
          <cell r="Z431">
            <v>29575.217112370869</v>
          </cell>
          <cell r="AA431">
            <v>26836.85881031839</v>
          </cell>
          <cell r="AB431">
            <v>19656.059419261943</v>
          </cell>
          <cell r="AC431">
            <v>16970.235176678223</v>
          </cell>
          <cell r="AD431">
            <v>19278.390424901765</v>
          </cell>
          <cell r="AE431">
            <v>11015.024254345197</v>
          </cell>
          <cell r="AF431">
            <v>10160.108038275384</v>
          </cell>
          <cell r="AG431">
            <v>7539.3046942275678</v>
          </cell>
          <cell r="AH431">
            <v>7447.0048009118218</v>
          </cell>
          <cell r="AI431">
            <v>6846.8762125601343</v>
          </cell>
          <cell r="AJ431">
            <v>6029.0520155260529</v>
          </cell>
        </row>
        <row r="432">
          <cell r="E432" t="str">
            <v>HI Industrial Other Coal</v>
          </cell>
          <cell r="F432">
            <v>679.4391684536198</v>
          </cell>
          <cell r="G432">
            <v>888.82660620572665</v>
          </cell>
          <cell r="H432">
            <v>1129.1096284133193</v>
          </cell>
          <cell r="I432">
            <v>1777.4733731694187</v>
          </cell>
          <cell r="J432">
            <v>1822.108396462547</v>
          </cell>
          <cell r="K432">
            <v>4026.3998413119484</v>
          </cell>
          <cell r="L432">
            <v>3433.5595786003037</v>
          </cell>
          <cell r="M432">
            <v>3523.6991927210224</v>
          </cell>
          <cell r="N432">
            <v>3249.6881968209459</v>
          </cell>
          <cell r="O432">
            <v>2608.9540204389828</v>
          </cell>
          <cell r="P432">
            <v>2007.8289608102093</v>
          </cell>
          <cell r="Q432">
            <v>1930.5144020593812</v>
          </cell>
          <cell r="R432">
            <v>612.4776052350627</v>
          </cell>
          <cell r="S432">
            <v>1284.3208246556364</v>
          </cell>
          <cell r="T432">
            <v>1162.5903987525992</v>
          </cell>
          <cell r="U432">
            <v>1325.3952476922436</v>
          </cell>
          <cell r="V432">
            <v>1537.0514977498513</v>
          </cell>
          <cell r="W432">
            <v>1674.4837719179811</v>
          </cell>
          <cell r="X432">
            <v>2156.1145229604012</v>
          </cell>
          <cell r="Y432">
            <v>1910.2430189489764</v>
          </cell>
          <cell r="Z432">
            <v>1317.5371411392116</v>
          </cell>
          <cell r="AA432">
            <v>1197.787227588683</v>
          </cell>
          <cell r="AB432">
            <v>1032.4797372694379</v>
          </cell>
          <cell r="AC432">
            <v>1235.8867040236514</v>
          </cell>
          <cell r="AD432">
            <v>1246.8247967693653</v>
          </cell>
          <cell r="AE432">
            <v>1032.9426740082667</v>
          </cell>
          <cell r="AF432">
            <v>247.85212695765858</v>
          </cell>
          <cell r="AG432">
            <v>0</v>
          </cell>
          <cell r="AH432">
            <v>0</v>
          </cell>
          <cell r="AI432">
            <v>0</v>
          </cell>
          <cell r="AJ432">
            <v>0</v>
          </cell>
        </row>
        <row r="433">
          <cell r="E433" t="str">
            <v>IA Industrial Other Coal</v>
          </cell>
          <cell r="F433">
            <v>51959.010595886961</v>
          </cell>
          <cell r="G433">
            <v>57349.14302674077</v>
          </cell>
          <cell r="H433">
            <v>51164.049922986072</v>
          </cell>
          <cell r="I433">
            <v>49316.307566005569</v>
          </cell>
          <cell r="J433">
            <v>54204.029334248749</v>
          </cell>
          <cell r="K433">
            <v>56621.79762276118</v>
          </cell>
          <cell r="L433">
            <v>62004.048961690976</v>
          </cell>
          <cell r="M433">
            <v>61275.572307156734</v>
          </cell>
          <cell r="N433">
            <v>57934.09647435962</v>
          </cell>
          <cell r="O433">
            <v>61469.360215588007</v>
          </cell>
          <cell r="P433">
            <v>57145.684574644569</v>
          </cell>
          <cell r="Q433">
            <v>55782.799224281393</v>
          </cell>
          <cell r="R433">
            <v>54729.315659241198</v>
          </cell>
          <cell r="S433">
            <v>56309.149052460118</v>
          </cell>
          <cell r="T433">
            <v>54919.174542830282</v>
          </cell>
          <cell r="U433">
            <v>55547.305437477553</v>
          </cell>
          <cell r="V433">
            <v>57106.580386772119</v>
          </cell>
          <cell r="W433">
            <v>56746.809097238278</v>
          </cell>
          <cell r="X433">
            <v>53627.634262121966</v>
          </cell>
          <cell r="Y433">
            <v>49431.41403879378</v>
          </cell>
          <cell r="Z433">
            <v>61458.684806285273</v>
          </cell>
          <cell r="AA433">
            <v>64549.258509294486</v>
          </cell>
          <cell r="AB433">
            <v>57590.632924113183</v>
          </cell>
          <cell r="AC433">
            <v>58538.984140584187</v>
          </cell>
          <cell r="AD433">
            <v>53486.778653808629</v>
          </cell>
          <cell r="AE433">
            <v>47769.052270267865</v>
          </cell>
          <cell r="AF433">
            <v>41529.407309569593</v>
          </cell>
          <cell r="AG433">
            <v>40218.036085822125</v>
          </cell>
          <cell r="AH433">
            <v>38797.561247212769</v>
          </cell>
          <cell r="AI433">
            <v>37409.604611464318</v>
          </cell>
          <cell r="AJ433">
            <v>33764.438838254748</v>
          </cell>
        </row>
        <row r="434">
          <cell r="E434" t="str">
            <v>ID Industrial Other Coal</v>
          </cell>
          <cell r="F434">
            <v>8528.6723821429914</v>
          </cell>
          <cell r="G434">
            <v>10380.604966709538</v>
          </cell>
          <cell r="H434">
            <v>8204.6697934404019</v>
          </cell>
          <cell r="I434">
            <v>8647.1677613647389</v>
          </cell>
          <cell r="J434">
            <v>8633.5812122273528</v>
          </cell>
          <cell r="K434">
            <v>7920.8346477666228</v>
          </cell>
          <cell r="L434">
            <v>6320.0135100609987</v>
          </cell>
          <cell r="M434">
            <v>5402.0620020135402</v>
          </cell>
          <cell r="N434">
            <v>7388.1139504419125</v>
          </cell>
          <cell r="O434">
            <v>6609.6086253320436</v>
          </cell>
          <cell r="P434">
            <v>12486.274350957177</v>
          </cell>
          <cell r="Q434">
            <v>10362.819970350063</v>
          </cell>
          <cell r="R434">
            <v>9149.7608659925008</v>
          </cell>
          <cell r="S434">
            <v>9278.1430171265274</v>
          </cell>
          <cell r="T434">
            <v>11329.92127627134</v>
          </cell>
          <cell r="U434">
            <v>10350.482093778053</v>
          </cell>
          <cell r="V434">
            <v>7466.48351258816</v>
          </cell>
          <cell r="W434">
            <v>8612.1638898867968</v>
          </cell>
          <cell r="X434">
            <v>7830.4929429712884</v>
          </cell>
          <cell r="Y434">
            <v>7762.1827739977834</v>
          </cell>
          <cell r="Z434">
            <v>7754.3811388037839</v>
          </cell>
          <cell r="AA434">
            <v>7055.4715850377052</v>
          </cell>
          <cell r="AB434">
            <v>4588.1950429885728</v>
          </cell>
          <cell r="AC434">
            <v>7172.3292447793792</v>
          </cell>
          <cell r="AD434">
            <v>6769.1284836301729</v>
          </cell>
          <cell r="AE434">
            <v>3863.53294177916</v>
          </cell>
          <cell r="AF434">
            <v>2224.2670581587663</v>
          </cell>
          <cell r="AG434">
            <v>2356.5959568975723</v>
          </cell>
          <cell r="AH434">
            <v>2493.5232538220939</v>
          </cell>
          <cell r="AI434">
            <v>2066.1239936803877</v>
          </cell>
          <cell r="AJ434">
            <v>2326.864567731287</v>
          </cell>
        </row>
        <row r="435">
          <cell r="E435" t="str">
            <v>IL Industrial Other Coal</v>
          </cell>
          <cell r="F435">
            <v>85728.603683503345</v>
          </cell>
          <cell r="G435">
            <v>93603.403455055974</v>
          </cell>
          <cell r="H435">
            <v>82253.749742870554</v>
          </cell>
          <cell r="I435">
            <v>88971.709109280055</v>
          </cell>
          <cell r="J435">
            <v>93469.529094686921</v>
          </cell>
          <cell r="K435">
            <v>81537.773722591301</v>
          </cell>
          <cell r="L435">
            <v>80604.697678839162</v>
          </cell>
          <cell r="M435">
            <v>84815.958453548956</v>
          </cell>
          <cell r="N435">
            <v>85633.727674015929</v>
          </cell>
          <cell r="O435">
            <v>81103.386775793551</v>
          </cell>
          <cell r="P435">
            <v>73911.384934172922</v>
          </cell>
          <cell r="Q435">
            <v>73181.985288243188</v>
          </cell>
          <cell r="R435">
            <v>67836.336411271535</v>
          </cell>
          <cell r="S435">
            <v>69660.851133523509</v>
          </cell>
          <cell r="T435">
            <v>69825.940182382765</v>
          </cell>
          <cell r="U435">
            <v>71072.558912925742</v>
          </cell>
          <cell r="V435">
            <v>73362.519654055664</v>
          </cell>
          <cell r="W435">
            <v>73977.666897292336</v>
          </cell>
          <cell r="X435">
            <v>72011.985917221362</v>
          </cell>
          <cell r="Y435">
            <v>56901.375672165326</v>
          </cell>
          <cell r="Z435">
            <v>65132.890855002821</v>
          </cell>
          <cell r="AA435">
            <v>65229.381371856332</v>
          </cell>
          <cell r="AB435">
            <v>61269.521251120597</v>
          </cell>
          <cell r="AC435">
            <v>60181.675967360839</v>
          </cell>
          <cell r="AD435">
            <v>60537.536422673991</v>
          </cell>
          <cell r="AE435">
            <v>51558.024209169671</v>
          </cell>
          <cell r="AF435">
            <v>47741.258402914311</v>
          </cell>
          <cell r="AG435">
            <v>48362.035191934308</v>
          </cell>
          <cell r="AH435">
            <v>46614.663902659289</v>
          </cell>
          <cell r="AI435">
            <v>44366.604184093711</v>
          </cell>
          <cell r="AJ435">
            <v>44186.834844224999</v>
          </cell>
        </row>
        <row r="436">
          <cell r="E436" t="str">
            <v>IN Industrial Other Coal</v>
          </cell>
          <cell r="F436">
            <v>102787.90366841797</v>
          </cell>
          <cell r="G436">
            <v>97622.950109453144</v>
          </cell>
          <cell r="H436">
            <v>94666.215400894958</v>
          </cell>
          <cell r="I436">
            <v>102780.70660574517</v>
          </cell>
          <cell r="J436">
            <v>94678.683774221558</v>
          </cell>
          <cell r="K436">
            <v>98547.577956305598</v>
          </cell>
          <cell r="L436">
            <v>106847.84631516857</v>
          </cell>
          <cell r="M436">
            <v>111439.4634652189</v>
          </cell>
          <cell r="N436">
            <v>98832.446411579716</v>
          </cell>
          <cell r="O436">
            <v>93342.792542555777</v>
          </cell>
          <cell r="P436">
            <v>96252.82350184182</v>
          </cell>
          <cell r="Q436">
            <v>124570.12525969568</v>
          </cell>
          <cell r="R436">
            <v>119363.00199733702</v>
          </cell>
          <cell r="S436">
            <v>119306.30065252655</v>
          </cell>
          <cell r="T436">
            <v>130847.55451180191</v>
          </cell>
          <cell r="U436">
            <v>116492.94290081431</v>
          </cell>
          <cell r="V436">
            <v>122755.67422896766</v>
          </cell>
          <cell r="W436">
            <v>125298.02914146827</v>
          </cell>
          <cell r="X436">
            <v>117645.85590728591</v>
          </cell>
          <cell r="Y436">
            <v>104537.18006550337</v>
          </cell>
          <cell r="Z436">
            <v>113102.41625232431</v>
          </cell>
          <cell r="AA436">
            <v>77003.492142360265</v>
          </cell>
          <cell r="AB436">
            <v>46213.430766588019</v>
          </cell>
          <cell r="AC436">
            <v>51535.929510641625</v>
          </cell>
          <cell r="AD436">
            <v>42762.991695630008</v>
          </cell>
          <cell r="AE436">
            <v>35646.524339037045</v>
          </cell>
          <cell r="AF436">
            <v>53257.111457090097</v>
          </cell>
          <cell r="AG436">
            <v>47881.704161331472</v>
          </cell>
          <cell r="AH436">
            <v>41398.845690183392</v>
          </cell>
          <cell r="AI436">
            <v>40457.224901635003</v>
          </cell>
          <cell r="AJ436">
            <v>32683.578353732177</v>
          </cell>
        </row>
        <row r="437">
          <cell r="E437" t="str">
            <v>KS Industrial Other Coal</v>
          </cell>
          <cell r="F437">
            <v>3715.8968047369908</v>
          </cell>
          <cell r="G437">
            <v>3507.915234720534</v>
          </cell>
          <cell r="H437">
            <v>3747.2507205182401</v>
          </cell>
          <cell r="I437">
            <v>3168.6673701508885</v>
          </cell>
          <cell r="J437">
            <v>3239.1943208071348</v>
          </cell>
          <cell r="K437">
            <v>3261.9801579164778</v>
          </cell>
          <cell r="L437">
            <v>3692.9631181923596</v>
          </cell>
          <cell r="M437">
            <v>3167.0838527347983</v>
          </cell>
          <cell r="N437">
            <v>2621.7757925600617</v>
          </cell>
          <cell r="O437">
            <v>2603.1391154900102</v>
          </cell>
          <cell r="P437">
            <v>3041.3117498948473</v>
          </cell>
          <cell r="Q437">
            <v>3647.5766246347016</v>
          </cell>
          <cell r="R437">
            <v>3999.3385001379588</v>
          </cell>
          <cell r="S437">
            <v>3592.1724375193676</v>
          </cell>
          <cell r="T437">
            <v>4678.1969597051911</v>
          </cell>
          <cell r="U437">
            <v>4710.7421454121913</v>
          </cell>
          <cell r="V437">
            <v>5334.1414530952388</v>
          </cell>
          <cell r="W437">
            <v>5379.8038510590513</v>
          </cell>
          <cell r="X437">
            <v>3740.3129046076369</v>
          </cell>
          <cell r="Y437">
            <v>2325.5540934081241</v>
          </cell>
          <cell r="Z437">
            <v>2469.3346277746919</v>
          </cell>
          <cell r="AA437">
            <v>2298.2829255801239</v>
          </cell>
          <cell r="AB437">
            <v>1810.4622761417602</v>
          </cell>
          <cell r="AC437">
            <v>1849.2796631635197</v>
          </cell>
          <cell r="AD437">
            <v>2686.8709801725799</v>
          </cell>
          <cell r="AE437">
            <v>2514.1606458035717</v>
          </cell>
          <cell r="AF437">
            <v>2086.1649505181522</v>
          </cell>
          <cell r="AG437">
            <v>2195.284034800186</v>
          </cell>
          <cell r="AH437">
            <v>2232.9531653072099</v>
          </cell>
          <cell r="AI437">
            <v>1594.1667362407054</v>
          </cell>
          <cell r="AJ437">
            <v>1067.7538497062083</v>
          </cell>
        </row>
        <row r="438">
          <cell r="E438" t="str">
            <v>KY Industrial Other Coal</v>
          </cell>
          <cell r="F438">
            <v>54259.327665486046</v>
          </cell>
          <cell r="G438">
            <v>49231.709179205776</v>
          </cell>
          <cell r="H438">
            <v>39700.732975735846</v>
          </cell>
          <cell r="I438">
            <v>58244.851421192492</v>
          </cell>
          <cell r="J438">
            <v>48649.998548709045</v>
          </cell>
          <cell r="K438">
            <v>54658.939919106313</v>
          </cell>
          <cell r="L438">
            <v>54194.587491572318</v>
          </cell>
          <cell r="M438">
            <v>44157.092560992627</v>
          </cell>
          <cell r="N438">
            <v>33207.872013649474</v>
          </cell>
          <cell r="O438">
            <v>26483.015439270297</v>
          </cell>
          <cell r="P438">
            <v>27139.013985481426</v>
          </cell>
          <cell r="Q438">
            <v>33425.100141331459</v>
          </cell>
          <cell r="R438">
            <v>28344.154457840028</v>
          </cell>
          <cell r="S438">
            <v>29626.308979228819</v>
          </cell>
          <cell r="T438">
            <v>32412.426496108976</v>
          </cell>
          <cell r="U438">
            <v>29697.87112050884</v>
          </cell>
          <cell r="V438">
            <v>32394.510521605145</v>
          </cell>
          <cell r="W438">
            <v>31997.09937425446</v>
          </cell>
          <cell r="X438">
            <v>30208.927797029351</v>
          </cell>
          <cell r="Y438">
            <v>24740.137082600369</v>
          </cell>
          <cell r="Z438">
            <v>28297.718202375818</v>
          </cell>
          <cell r="AA438">
            <v>32030.023663725875</v>
          </cell>
          <cell r="AB438">
            <v>26325.516248430486</v>
          </cell>
          <cell r="AC438">
            <v>25297.45413236041</v>
          </cell>
          <cell r="AD438">
            <v>24248.372600912986</v>
          </cell>
          <cell r="AE438">
            <v>23968.634583501684</v>
          </cell>
          <cell r="AF438">
            <v>18710.54912656745</v>
          </cell>
          <cell r="AG438">
            <v>19925.176522755381</v>
          </cell>
          <cell r="AH438">
            <v>17535.925312833875</v>
          </cell>
          <cell r="AI438">
            <v>15728.412601638011</v>
          </cell>
          <cell r="AJ438">
            <v>13482.358347763333</v>
          </cell>
        </row>
        <row r="439">
          <cell r="E439" t="str">
            <v>LA Industrial Other Coal</v>
          </cell>
          <cell r="F439">
            <v>15605.593447518177</v>
          </cell>
          <cell r="G439">
            <v>9929.9050771645216</v>
          </cell>
          <cell r="H439">
            <v>10723.15510857311</v>
          </cell>
          <cell r="I439">
            <v>10575.623428780209</v>
          </cell>
          <cell r="J439">
            <v>11266.720009062357</v>
          </cell>
          <cell r="K439">
            <v>7480.9511982423746</v>
          </cell>
          <cell r="L439">
            <v>1981.843042483307</v>
          </cell>
          <cell r="M439">
            <v>1568.9188105743133</v>
          </cell>
          <cell r="N439">
            <v>997.89771323306695</v>
          </cell>
          <cell r="O439">
            <v>902.27941791556191</v>
          </cell>
          <cell r="P439">
            <v>1303.8216112975131</v>
          </cell>
          <cell r="Q439">
            <v>1871.0122458315234</v>
          </cell>
          <cell r="R439">
            <v>1218.4096482767734</v>
          </cell>
          <cell r="S439">
            <v>2934.1215928632046</v>
          </cell>
          <cell r="T439">
            <v>1909.5060180629282</v>
          </cell>
          <cell r="U439">
            <v>1503.8680308683784</v>
          </cell>
          <cell r="V439">
            <v>1660.0531753339872</v>
          </cell>
          <cell r="W439">
            <v>1614.7807293537746</v>
          </cell>
          <cell r="X439">
            <v>1626.1824376979573</v>
          </cell>
          <cell r="Y439">
            <v>320.40967509178603</v>
          </cell>
          <cell r="Z439">
            <v>489.76999027507088</v>
          </cell>
          <cell r="AA439">
            <v>1192.2801598756314</v>
          </cell>
          <cell r="AB439">
            <v>2068.5822104591198</v>
          </cell>
          <cell r="AC439">
            <v>2095.0008782492237</v>
          </cell>
          <cell r="AD439">
            <v>2671.3768123764694</v>
          </cell>
          <cell r="AE439">
            <v>3385.2513867365997</v>
          </cell>
          <cell r="AF439">
            <v>3734.2444072624353</v>
          </cell>
          <cell r="AG439">
            <v>3406.4752264140816</v>
          </cell>
          <cell r="AH439">
            <v>3497.822205148952</v>
          </cell>
          <cell r="AI439">
            <v>2808.145681766111</v>
          </cell>
          <cell r="AJ439">
            <v>2919.2844614308033</v>
          </cell>
        </row>
        <row r="440">
          <cell r="E440" t="str">
            <v>MA Industrial Other Coal</v>
          </cell>
          <cell r="F440">
            <v>1775.3403308083073</v>
          </cell>
          <cell r="G440">
            <v>2049.4271801413875</v>
          </cell>
          <cell r="H440">
            <v>3733.7052751045412</v>
          </cell>
          <cell r="I440">
            <v>2807.8785111733123</v>
          </cell>
          <cell r="J440">
            <v>1607.2789586968167</v>
          </cell>
          <cell r="K440">
            <v>1033.2373469936222</v>
          </cell>
          <cell r="L440">
            <v>895.17803299222203</v>
          </cell>
          <cell r="M440">
            <v>864.17897203010887</v>
          </cell>
          <cell r="N440">
            <v>824.01427820697586</v>
          </cell>
          <cell r="O440">
            <v>789.85792223542751</v>
          </cell>
          <cell r="P440">
            <v>1398.6279343652229</v>
          </cell>
          <cell r="Q440">
            <v>1379.883337284127</v>
          </cell>
          <cell r="R440">
            <v>1117.4209744364885</v>
          </cell>
          <cell r="S440">
            <v>1446.9640731928132</v>
          </cell>
          <cell r="T440">
            <v>1375.9948614126931</v>
          </cell>
          <cell r="U440">
            <v>1755.6085881905055</v>
          </cell>
          <cell r="V440">
            <v>1901.3618099837806</v>
          </cell>
          <cell r="W440">
            <v>2074.6807291061782</v>
          </cell>
          <cell r="X440">
            <v>2073.0793898823072</v>
          </cell>
          <cell r="Y440">
            <v>1236.5370452222592</v>
          </cell>
          <cell r="Z440">
            <v>1632.2562603653978</v>
          </cell>
          <cell r="AA440">
            <v>1500.6759518065107</v>
          </cell>
          <cell r="AB440">
            <v>1507.0581428213552</v>
          </cell>
          <cell r="AC440">
            <v>1468.8668190678743</v>
          </cell>
          <cell r="AD440">
            <v>1407.2350045408627</v>
          </cell>
          <cell r="AE440">
            <v>1104.7758353169402</v>
          </cell>
          <cell r="AF440">
            <v>90.543765936561613</v>
          </cell>
          <cell r="AG440">
            <v>92.821944000172067</v>
          </cell>
          <cell r="AH440">
            <v>89.212132000011152</v>
          </cell>
          <cell r="AI440">
            <v>62.053639404106399</v>
          </cell>
          <cell r="AJ440">
            <v>0</v>
          </cell>
        </row>
        <row r="441">
          <cell r="E441" t="str">
            <v>MD Industrial Other Coal</v>
          </cell>
          <cell r="F441">
            <v>23211.401692941428</v>
          </cell>
          <cell r="G441">
            <v>25303.026846087294</v>
          </cell>
          <cell r="H441">
            <v>17224.001375333257</v>
          </cell>
          <cell r="I441">
            <v>18101.208432888568</v>
          </cell>
          <cell r="J441">
            <v>18479.273472398963</v>
          </cell>
          <cell r="K441">
            <v>18813.326376763722</v>
          </cell>
          <cell r="L441">
            <v>18617.627857921481</v>
          </cell>
          <cell r="M441">
            <v>18187.382339297423</v>
          </cell>
          <cell r="N441">
            <v>18592.003280623045</v>
          </cell>
          <cell r="O441">
            <v>19318.083391311382</v>
          </cell>
          <cell r="P441">
            <v>19073.905789463981</v>
          </cell>
          <cell r="Q441">
            <v>31756.206330940593</v>
          </cell>
          <cell r="R441">
            <v>31840.419749403234</v>
          </cell>
          <cell r="S441">
            <v>29759.040825736171</v>
          </cell>
          <cell r="T441">
            <v>32044.071836647858</v>
          </cell>
          <cell r="U441">
            <v>30977.239176750398</v>
          </cell>
          <cell r="V441">
            <v>28573.008019563669</v>
          </cell>
          <cell r="W441">
            <v>27873.857997163941</v>
          </cell>
          <cell r="X441">
            <v>26633.752179554554</v>
          </cell>
          <cell r="Y441">
            <v>20819.111938441943</v>
          </cell>
          <cell r="Z441">
            <v>21088.974353118025</v>
          </cell>
          <cell r="AA441">
            <v>19875.9252210214</v>
          </cell>
          <cell r="AB441">
            <v>18482.292981103001</v>
          </cell>
          <cell r="AC441">
            <v>13981.537138376551</v>
          </cell>
          <cell r="AD441">
            <v>14242.785891165842</v>
          </cell>
          <cell r="AE441">
            <v>13667.395539628747</v>
          </cell>
          <cell r="AF441">
            <v>11069.204031618236</v>
          </cell>
          <cell r="AG441">
            <v>11062.032646622447</v>
          </cell>
          <cell r="AH441">
            <v>10523.498422258741</v>
          </cell>
          <cell r="AI441">
            <v>8874.5444297083995</v>
          </cell>
          <cell r="AJ441">
            <v>7892.8154864125854</v>
          </cell>
        </row>
        <row r="442">
          <cell r="E442" t="str">
            <v>ME Industrial Other Coal</v>
          </cell>
          <cell r="F442">
            <v>5409.117869142271</v>
          </cell>
          <cell r="G442">
            <v>8732.5521517208999</v>
          </cell>
          <cell r="H442">
            <v>19889.551526386123</v>
          </cell>
          <cell r="I442">
            <v>10356.993223475862</v>
          </cell>
          <cell r="J442">
            <v>11270.661833608518</v>
          </cell>
          <cell r="K442">
            <v>6835.7888056068114</v>
          </cell>
          <cell r="L442">
            <v>5424.8354770687765</v>
          </cell>
          <cell r="M442">
            <v>4466.1825912560425</v>
          </cell>
          <cell r="N442">
            <v>3274.8046929913812</v>
          </cell>
          <cell r="O442">
            <v>2775.6479623095265</v>
          </cell>
          <cell r="P442">
            <v>5338.2530622382701</v>
          </cell>
          <cell r="Q442">
            <v>3025.1651809179048</v>
          </cell>
          <cell r="R442">
            <v>2137.5935962860353</v>
          </cell>
          <cell r="S442">
            <v>2911.6880413408353</v>
          </cell>
          <cell r="T442">
            <v>2758.4846412541719</v>
          </cell>
          <cell r="U442">
            <v>3023.7046791788321</v>
          </cell>
          <cell r="V442">
            <v>2610.2646082740298</v>
          </cell>
          <cell r="W442">
            <v>2739.809937673042</v>
          </cell>
          <cell r="X442">
            <v>2456.5337684788992</v>
          </cell>
          <cell r="Y442">
            <v>748.87539896819192</v>
          </cell>
          <cell r="Z442">
            <v>802.62686619222643</v>
          </cell>
          <cell r="AA442">
            <v>525.92496659641017</v>
          </cell>
          <cell r="AB442">
            <v>442.87946624978525</v>
          </cell>
          <cell r="AC442">
            <v>627.95421633013211</v>
          </cell>
          <cell r="AD442">
            <v>742.80863257824035</v>
          </cell>
          <cell r="AE442">
            <v>674.68614798779402</v>
          </cell>
          <cell r="AF442">
            <v>385.03965110396405</v>
          </cell>
          <cell r="AG442">
            <v>419.05052388427191</v>
          </cell>
          <cell r="AH442">
            <v>474.32588994065333</v>
          </cell>
          <cell r="AI442">
            <v>392.42371961188417</v>
          </cell>
          <cell r="AJ442">
            <v>287.47219030551759</v>
          </cell>
        </row>
        <row r="443">
          <cell r="E443" t="str">
            <v>MI Industrial Other Coal</v>
          </cell>
          <cell r="F443">
            <v>87398.362100364902</v>
          </cell>
          <cell r="G443">
            <v>74678.843929890078</v>
          </cell>
          <cell r="H443">
            <v>73815.904781951482</v>
          </cell>
          <cell r="I443">
            <v>76669.59334175117</v>
          </cell>
          <cell r="J443">
            <v>68979.95864553022</v>
          </cell>
          <cell r="K443">
            <v>70062.68080266875</v>
          </cell>
          <cell r="L443">
            <v>67698.664119935493</v>
          </cell>
          <cell r="M443">
            <v>55439.533965477414</v>
          </cell>
          <cell r="N443">
            <v>48823.570498075933</v>
          </cell>
          <cell r="O443">
            <v>44704.020096875538</v>
          </cell>
          <cell r="P443">
            <v>46979.818447681238</v>
          </cell>
          <cell r="Q443">
            <v>51601.592150936536</v>
          </cell>
          <cell r="R443">
            <v>43003.408530008084</v>
          </cell>
          <cell r="S443">
            <v>43960.413670709306</v>
          </cell>
          <cell r="T443">
            <v>45551.646477541981</v>
          </cell>
          <cell r="U443">
            <v>42977.185519251041</v>
          </cell>
          <cell r="V443">
            <v>41884.418577657525</v>
          </cell>
          <cell r="W443">
            <v>41046.774622932084</v>
          </cell>
          <cell r="X443">
            <v>38636.527314944236</v>
          </cell>
          <cell r="Y443">
            <v>20258.160102577436</v>
          </cell>
          <cell r="Z443">
            <v>25840.488156109823</v>
          </cell>
          <cell r="AA443">
            <v>24631.278191241297</v>
          </cell>
          <cell r="AB443">
            <v>22060.650386323658</v>
          </cell>
          <cell r="AC443">
            <v>26850.048180272304</v>
          </cell>
          <cell r="AD443">
            <v>24444.328252452033</v>
          </cell>
          <cell r="AE443">
            <v>20512.459315979304</v>
          </cell>
          <cell r="AF443">
            <v>15805.83194864301</v>
          </cell>
          <cell r="AG443">
            <v>16104.156692068687</v>
          </cell>
          <cell r="AH443">
            <v>13705.103367447258</v>
          </cell>
          <cell r="AI443">
            <v>12036.658054554273</v>
          </cell>
          <cell r="AJ443">
            <v>5824.588512390822</v>
          </cell>
        </row>
        <row r="444">
          <cell r="E444" t="str">
            <v>MN Industrial Other Coal</v>
          </cell>
          <cell r="F444">
            <v>23284.722466515563</v>
          </cell>
          <cell r="G444">
            <v>14698.039101750195</v>
          </cell>
          <cell r="H444">
            <v>18981.039151853041</v>
          </cell>
          <cell r="I444">
            <v>24364.032430575411</v>
          </cell>
          <cell r="J444">
            <v>26532.421020204227</v>
          </cell>
          <cell r="K444">
            <v>26133.964495623924</v>
          </cell>
          <cell r="L444">
            <v>37698.408944714596</v>
          </cell>
          <cell r="M444">
            <v>26531.992609609988</v>
          </cell>
          <cell r="N444">
            <v>36217.021458684329</v>
          </cell>
          <cell r="O444">
            <v>35243.169744897328</v>
          </cell>
          <cell r="P444">
            <v>37879.350109647115</v>
          </cell>
          <cell r="Q444">
            <v>23048.11299092714</v>
          </cell>
          <cell r="R444">
            <v>22799.128199757706</v>
          </cell>
          <cell r="S444">
            <v>22446.637760757247</v>
          </cell>
          <cell r="T444">
            <v>23128.404524905058</v>
          </cell>
          <cell r="U444">
            <v>23188.311186768762</v>
          </cell>
          <cell r="V444">
            <v>22595.689855436878</v>
          </cell>
          <cell r="W444">
            <v>24051.930413014656</v>
          </cell>
          <cell r="X444">
            <v>24379.674859142469</v>
          </cell>
          <cell r="Y444">
            <v>21050.257921059478</v>
          </cell>
          <cell r="Z444">
            <v>23214.725090376553</v>
          </cell>
          <cell r="AA444">
            <v>22700.133113197935</v>
          </cell>
          <cell r="AB444">
            <v>19361.712125742146</v>
          </cell>
          <cell r="AC444">
            <v>21891.940106987433</v>
          </cell>
          <cell r="AD444">
            <v>21146.804776785684</v>
          </cell>
          <cell r="AE444">
            <v>15894.223540197627</v>
          </cell>
          <cell r="AF444">
            <v>17920.348987484733</v>
          </cell>
          <cell r="AG444">
            <v>19762.062232813332</v>
          </cell>
          <cell r="AH444">
            <v>17322.169511408105</v>
          </cell>
          <cell r="AI444">
            <v>16112.970366959235</v>
          </cell>
          <cell r="AJ444">
            <v>11946.260747285825</v>
          </cell>
        </row>
        <row r="445">
          <cell r="E445" t="str">
            <v>MO Industrial Other Coal</v>
          </cell>
          <cell r="F445">
            <v>29695.890907837631</v>
          </cell>
          <cell r="G445">
            <v>27785.744907164659</v>
          </cell>
          <cell r="H445">
            <v>25780.852749529829</v>
          </cell>
          <cell r="I445">
            <v>27208.185908548101</v>
          </cell>
          <cell r="J445">
            <v>24247.148239567858</v>
          </cell>
          <cell r="K445">
            <v>24970.717151326469</v>
          </cell>
          <cell r="L445">
            <v>24405.628290419136</v>
          </cell>
          <cell r="M445">
            <v>30156.638472644572</v>
          </cell>
          <cell r="N445">
            <v>26956.762524461505</v>
          </cell>
          <cell r="O445">
            <v>26714.642486404366</v>
          </cell>
          <cell r="P445">
            <v>20425.599900528356</v>
          </cell>
          <cell r="Q445">
            <v>22024.298112339879</v>
          </cell>
          <cell r="R445">
            <v>21530.224214560789</v>
          </cell>
          <cell r="S445">
            <v>21577.337639265439</v>
          </cell>
          <cell r="T445">
            <v>22677.471616849383</v>
          </cell>
          <cell r="U445">
            <v>22536.415862956987</v>
          </cell>
          <cell r="V445">
            <v>22733.714638680147</v>
          </cell>
          <cell r="W445">
            <v>22754.322097283228</v>
          </cell>
          <cell r="X445">
            <v>20854.880108928537</v>
          </cell>
          <cell r="Y445">
            <v>16658.484251326317</v>
          </cell>
          <cell r="Z445">
            <v>16213.621370075683</v>
          </cell>
          <cell r="AA445">
            <v>11423.49412610632</v>
          </cell>
          <cell r="AB445">
            <v>20645.972009468518</v>
          </cell>
          <cell r="AC445">
            <v>21957.465764343622</v>
          </cell>
          <cell r="AD445">
            <v>22106.531758509471</v>
          </cell>
          <cell r="AE445">
            <v>19254.924352816073</v>
          </cell>
          <cell r="AF445">
            <v>14659.858830274205</v>
          </cell>
          <cell r="AG445">
            <v>18276.911128810578</v>
          </cell>
          <cell r="AH445">
            <v>16624.371647249602</v>
          </cell>
          <cell r="AI445">
            <v>16050.042732633943</v>
          </cell>
          <cell r="AJ445">
            <v>15901.843134863571</v>
          </cell>
        </row>
        <row r="446">
          <cell r="E446" t="str">
            <v>MS Industrial Other Coal</v>
          </cell>
          <cell r="F446">
            <v>6160.9002008556999</v>
          </cell>
          <cell r="G446">
            <v>5445.1510260481409</v>
          </cell>
          <cell r="H446">
            <v>5584.5936377049529</v>
          </cell>
          <cell r="I446">
            <v>6193.2152776123648</v>
          </cell>
          <cell r="J446">
            <v>6979.0003589766129</v>
          </cell>
          <cell r="K446">
            <v>6743.9020405950796</v>
          </cell>
          <cell r="L446">
            <v>5258.8172117298609</v>
          </cell>
          <cell r="M446">
            <v>5317.1535877311062</v>
          </cell>
          <cell r="N446">
            <v>4962.4400318279431</v>
          </cell>
          <cell r="O446">
            <v>4287.5232490423696</v>
          </cell>
          <cell r="P446">
            <v>3474.0416007286508</v>
          </cell>
          <cell r="Q446">
            <v>3516.2940894653011</v>
          </cell>
          <cell r="R446">
            <v>3396.2116980362557</v>
          </cell>
          <cell r="S446">
            <v>3306.1446556091605</v>
          </cell>
          <cell r="T446">
            <v>3473.8535139104001</v>
          </cell>
          <cell r="U446">
            <v>2697.7570172729438</v>
          </cell>
          <cell r="V446">
            <v>3395.2218789636299</v>
          </cell>
          <cell r="W446">
            <v>3304.1902619128073</v>
          </cell>
          <cell r="X446">
            <v>2930.4871123403809</v>
          </cell>
          <cell r="Y446">
            <v>2424.2139640375599</v>
          </cell>
          <cell r="Z446">
            <v>2652.7655937142149</v>
          </cell>
          <cell r="AA446">
            <v>2406.5885906034687</v>
          </cell>
          <cell r="AB446">
            <v>2362.0238199988548</v>
          </cell>
          <cell r="AC446">
            <v>2549.1300868705798</v>
          </cell>
          <cell r="AD446">
            <v>2293.1368338243592</v>
          </cell>
          <cell r="AE446">
            <v>2329.5766996559678</v>
          </cell>
          <cell r="AF446">
            <v>0</v>
          </cell>
          <cell r="AG446">
            <v>0</v>
          </cell>
          <cell r="AH446">
            <v>0</v>
          </cell>
          <cell r="AI446">
            <v>493.80713046929742</v>
          </cell>
          <cell r="AJ446">
            <v>1963.3738954908756</v>
          </cell>
        </row>
        <row r="447">
          <cell r="E447" t="str">
            <v>MT Industrial Other Coal</v>
          </cell>
          <cell r="F447">
            <v>3952.4785008028557</v>
          </cell>
          <cell r="G447">
            <v>5021.5318165616245</v>
          </cell>
          <cell r="H447">
            <v>4561.9125089706949</v>
          </cell>
          <cell r="I447">
            <v>6676.5547001013465</v>
          </cell>
          <cell r="J447">
            <v>10336.449416168554</v>
          </cell>
          <cell r="K447">
            <v>10996.108719329475</v>
          </cell>
          <cell r="L447">
            <v>2240.3032964768463</v>
          </cell>
          <cell r="M447">
            <v>1811.3795046919311</v>
          </cell>
          <cell r="N447">
            <v>2506.8195216261461</v>
          </cell>
          <cell r="O447">
            <v>2930.7120942821261</v>
          </cell>
          <cell r="P447">
            <v>2492.1860172749443</v>
          </cell>
          <cell r="Q447">
            <v>2468.8672441209501</v>
          </cell>
          <cell r="R447">
            <v>1258.6181017502204</v>
          </cell>
          <cell r="S447">
            <v>1275.9082428347481</v>
          </cell>
          <cell r="T447">
            <v>1272.0761665521256</v>
          </cell>
          <cell r="U447">
            <v>1235.219525666407</v>
          </cell>
          <cell r="V447">
            <v>1213.1157819748369</v>
          </cell>
          <cell r="W447">
            <v>1520.561865307136</v>
          </cell>
          <cell r="X447">
            <v>1293.1089263622312</v>
          </cell>
          <cell r="Y447">
            <v>832.50138454933256</v>
          </cell>
          <cell r="Z447">
            <v>1035.4072798210625</v>
          </cell>
          <cell r="AA447">
            <v>1112.4276780363859</v>
          </cell>
          <cell r="AB447">
            <v>3789.3817725748499</v>
          </cell>
          <cell r="AC447">
            <v>4078.0620918482928</v>
          </cell>
          <cell r="AD447">
            <v>4425.8634598772214</v>
          </cell>
          <cell r="AE447">
            <v>4518.2149182632729</v>
          </cell>
          <cell r="AF447">
            <v>4272.0195019159528</v>
          </cell>
          <cell r="AG447">
            <v>4089.5726395415613</v>
          </cell>
          <cell r="AH447">
            <v>3788.4241004757209</v>
          </cell>
          <cell r="AI447">
            <v>3086.9500616239975</v>
          </cell>
          <cell r="AJ447">
            <v>3124.6217402204588</v>
          </cell>
        </row>
        <row r="448">
          <cell r="E448" t="str">
            <v>NC Industrial Other Coal</v>
          </cell>
          <cell r="F448">
            <v>72874.005660486582</v>
          </cell>
          <cell r="G448">
            <v>65612.619113162669</v>
          </cell>
          <cell r="H448">
            <v>69416.53761794517</v>
          </cell>
          <cell r="I448">
            <v>61037.043460236346</v>
          </cell>
          <cell r="J448">
            <v>59264.346595381889</v>
          </cell>
          <cell r="K448">
            <v>60183.87604513087</v>
          </cell>
          <cell r="L448">
            <v>55409.539342461656</v>
          </cell>
          <cell r="M448">
            <v>51020.522715489395</v>
          </cell>
          <cell r="N448">
            <v>45594.168702008028</v>
          </cell>
          <cell r="O448">
            <v>42534.091400083977</v>
          </cell>
          <cell r="P448">
            <v>43806.153316078002</v>
          </cell>
          <cell r="Q448">
            <v>43050.282270190139</v>
          </cell>
          <cell r="R448">
            <v>39429.531572437998</v>
          </cell>
          <cell r="S448">
            <v>39332.558937907226</v>
          </cell>
          <cell r="T448">
            <v>35375.964990614804</v>
          </cell>
          <cell r="U448">
            <v>34667.868466745313</v>
          </cell>
          <cell r="V448">
            <v>30192.68659843874</v>
          </cell>
          <cell r="W448">
            <v>28088.41580637906</v>
          </cell>
          <cell r="X448">
            <v>25984.398779303392</v>
          </cell>
          <cell r="Y448">
            <v>21389.459952461631</v>
          </cell>
          <cell r="Z448">
            <v>21469.803109814799</v>
          </cell>
          <cell r="AA448">
            <v>18157.720094549361</v>
          </cell>
          <cell r="AB448">
            <v>15553.310989586016</v>
          </cell>
          <cell r="AC448">
            <v>16293.13671733095</v>
          </cell>
          <cell r="AD448">
            <v>14366.739233534727</v>
          </cell>
          <cell r="AE448">
            <v>13036.354856739896</v>
          </cell>
          <cell r="AF448">
            <v>12723.68557282268</v>
          </cell>
          <cell r="AG448">
            <v>11160.26169415661</v>
          </cell>
          <cell r="AH448">
            <v>9518.316182496239</v>
          </cell>
          <cell r="AI448">
            <v>8521.4504815498221</v>
          </cell>
          <cell r="AJ448">
            <v>8173.2974714827105</v>
          </cell>
        </row>
        <row r="449">
          <cell r="E449" t="str">
            <v>ND Industrial Other Coal</v>
          </cell>
          <cell r="F449">
            <v>84397.098435397114</v>
          </cell>
          <cell r="G449">
            <v>81563.139667618438</v>
          </cell>
          <cell r="H449">
            <v>90106.237955554781</v>
          </cell>
          <cell r="I449">
            <v>89842.308312465073</v>
          </cell>
          <cell r="J449">
            <v>92463.378379279529</v>
          </cell>
          <cell r="K449">
            <v>97201.534600761413</v>
          </cell>
          <cell r="L449">
            <v>84879.668011316244</v>
          </cell>
          <cell r="M449">
            <v>81039.420871631344</v>
          </cell>
          <cell r="N449">
            <v>85892.6207883881</v>
          </cell>
          <cell r="O449">
            <v>85442.275018551853</v>
          </cell>
          <cell r="P449">
            <v>89741.224857082401</v>
          </cell>
          <cell r="Q449">
            <v>88310.644628843569</v>
          </cell>
          <cell r="R449">
            <v>86197.573443936708</v>
          </cell>
          <cell r="S449">
            <v>88656.460885089633</v>
          </cell>
          <cell r="T449">
            <v>78703.56582904268</v>
          </cell>
          <cell r="U449">
            <v>86734.015301850464</v>
          </cell>
          <cell r="V449">
            <v>89529.259231488133</v>
          </cell>
          <cell r="W449">
            <v>85845.512327008517</v>
          </cell>
          <cell r="X449">
            <v>85558.841336254263</v>
          </cell>
          <cell r="Y449">
            <v>88199.105489268855</v>
          </cell>
          <cell r="Z449">
            <v>89187.487677752215</v>
          </cell>
          <cell r="AA449">
            <v>85130.088397586471</v>
          </cell>
          <cell r="AB449">
            <v>85207.654528110521</v>
          </cell>
          <cell r="AC449">
            <v>80192.483661081045</v>
          </cell>
          <cell r="AD449">
            <v>85063.892622281899</v>
          </cell>
          <cell r="AE449">
            <v>86983.593381143321</v>
          </cell>
          <cell r="AF449">
            <v>86003.773470813219</v>
          </cell>
          <cell r="AG449">
            <v>85231.271822371578</v>
          </cell>
          <cell r="AH449">
            <v>83984.831037871889</v>
          </cell>
          <cell r="AI449">
            <v>73305.450019436903</v>
          </cell>
          <cell r="AJ449">
            <v>74845.875006656614</v>
          </cell>
        </row>
        <row r="450">
          <cell r="E450" t="str">
            <v>NE Industrial Other Coal</v>
          </cell>
          <cell r="F450">
            <v>4376.7613772184977</v>
          </cell>
          <cell r="G450">
            <v>5927.7674313763864</v>
          </cell>
          <cell r="H450">
            <v>5801.3207643241331</v>
          </cell>
          <cell r="I450">
            <v>6698.1235992793536</v>
          </cell>
          <cell r="J450">
            <v>7793.9725838952318</v>
          </cell>
          <cell r="K450">
            <v>6415.4557316169748</v>
          </cell>
          <cell r="L450">
            <v>5085.2526616028126</v>
          </cell>
          <cell r="M450">
            <v>5349.2300997933589</v>
          </cell>
          <cell r="N450">
            <v>7083.8179391462536</v>
          </cell>
          <cell r="O450">
            <v>7483.782669327572</v>
          </cell>
          <cell r="P450">
            <v>7837.94849124135</v>
          </cell>
          <cell r="Q450">
            <v>9573.2358019930962</v>
          </cell>
          <cell r="R450">
            <v>7443.2392941543494</v>
          </cell>
          <cell r="S450">
            <v>7287.1653195162608</v>
          </cell>
          <cell r="T450">
            <v>6912.448899207393</v>
          </cell>
          <cell r="U450">
            <v>7349.3213451056799</v>
          </cell>
          <cell r="V450">
            <v>7657.0891656383856</v>
          </cell>
          <cell r="W450">
            <v>7542.1734239314083</v>
          </cell>
          <cell r="X450">
            <v>7281.9012772418573</v>
          </cell>
          <cell r="Y450">
            <v>6827.2630475569422</v>
          </cell>
          <cell r="Z450">
            <v>11863.421000179997</v>
          </cell>
          <cell r="AA450">
            <v>17480.350765844036</v>
          </cell>
          <cell r="AB450">
            <v>17132.823850812245</v>
          </cell>
          <cell r="AC450">
            <v>18471.864824424192</v>
          </cell>
          <cell r="AD450">
            <v>20024.844744020269</v>
          </cell>
          <cell r="AE450">
            <v>19254.015072293176</v>
          </cell>
          <cell r="AF450">
            <v>18303.559471600078</v>
          </cell>
          <cell r="AG450">
            <v>18944.688415258417</v>
          </cell>
          <cell r="AH450">
            <v>17959.020473507197</v>
          </cell>
          <cell r="AI450">
            <v>15312.391019154144</v>
          </cell>
          <cell r="AJ450">
            <v>13246.438921068835</v>
          </cell>
        </row>
        <row r="451">
          <cell r="E451" t="str">
            <v>NH Industrial Other Coal</v>
          </cell>
          <cell r="F451">
            <v>682.37199939658501</v>
          </cell>
          <cell r="G451">
            <v>1245.7112826909424</v>
          </cell>
          <cell r="H451">
            <v>1077.8304422043168</v>
          </cell>
          <cell r="I451">
            <v>1934.3380944640171</v>
          </cell>
          <cell r="J451">
            <v>0</v>
          </cell>
          <cell r="K451">
            <v>13.68526287408771</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row>
        <row r="452">
          <cell r="E452" t="str">
            <v>NJ Industrial Other Coal</v>
          </cell>
          <cell r="F452">
            <v>6809.0558392510238</v>
          </cell>
          <cell r="G452">
            <v>5717.892160923021</v>
          </cell>
          <cell r="H452">
            <v>5269.1782659288237</v>
          </cell>
          <cell r="I452">
            <v>5498.1084813756752</v>
          </cell>
          <cell r="J452">
            <v>1778.748326454785</v>
          </cell>
          <cell r="K452">
            <v>293.25563301616523</v>
          </cell>
          <cell r="L452">
            <v>162.2451229448495</v>
          </cell>
          <cell r="M452">
            <v>236.80013316545558</v>
          </cell>
          <cell r="N452">
            <v>227.98050370087492</v>
          </cell>
          <cell r="O452">
            <v>178.32375176848916</v>
          </cell>
          <cell r="P452">
            <v>187.73529320338562</v>
          </cell>
          <cell r="Q452">
            <v>129.39357782883329</v>
          </cell>
          <cell r="R452">
            <v>123.4306013603485</v>
          </cell>
          <cell r="S452">
            <v>169.18636773120102</v>
          </cell>
          <cell r="T452">
            <v>147.52743288241282</v>
          </cell>
          <cell r="U452">
            <v>138.08157435206223</v>
          </cell>
          <cell r="V452">
            <v>109.85646013239621</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row>
        <row r="453">
          <cell r="E453" t="str">
            <v>NM Industrial Other Coal</v>
          </cell>
          <cell r="F453">
            <v>857.36424566017922</v>
          </cell>
          <cell r="G453">
            <v>854.00858898765694</v>
          </cell>
          <cell r="H453">
            <v>947.21364714365018</v>
          </cell>
          <cell r="I453">
            <v>1276.4866695347948</v>
          </cell>
          <cell r="J453">
            <v>1469.3150995812102</v>
          </cell>
          <cell r="K453">
            <v>1635.3889134534813</v>
          </cell>
          <cell r="L453">
            <v>1536.6122399834876</v>
          </cell>
          <cell r="M453">
            <v>1569.8622373996736</v>
          </cell>
          <cell r="N453">
            <v>1520.5140373948184</v>
          </cell>
          <cell r="O453">
            <v>1558.3945263246226</v>
          </cell>
          <cell r="P453">
            <v>1789.117344228265</v>
          </cell>
          <cell r="Q453">
            <v>1679.2830757639822</v>
          </cell>
          <cell r="R453">
            <v>1688.7550458847682</v>
          </cell>
          <cell r="S453">
            <v>1872.2668208043958</v>
          </cell>
          <cell r="T453">
            <v>1835.2783788768086</v>
          </cell>
          <cell r="U453">
            <v>1809.150423143346</v>
          </cell>
          <cell r="V453">
            <v>1817.7957847548639</v>
          </cell>
          <cell r="W453">
            <v>1755.6425954036995</v>
          </cell>
          <cell r="X453">
            <v>1459.1791925184195</v>
          </cell>
          <cell r="Y453">
            <v>1373.7212462879506</v>
          </cell>
          <cell r="Z453">
            <v>1016.7848467307556</v>
          </cell>
          <cell r="AA453">
            <v>524.08927735872635</v>
          </cell>
          <cell r="AB453">
            <v>919.26923976182422</v>
          </cell>
          <cell r="AC453">
            <v>1128.4974322454548</v>
          </cell>
          <cell r="AD453">
            <v>1321.5613708447222</v>
          </cell>
          <cell r="AE453">
            <v>1537.5933642147704</v>
          </cell>
          <cell r="AF453">
            <v>1653.5669577101355</v>
          </cell>
          <cell r="AG453">
            <v>1601.4038299835511</v>
          </cell>
          <cell r="AH453">
            <v>1583.7361651091089</v>
          </cell>
          <cell r="AI453">
            <v>1274.2845950871426</v>
          </cell>
          <cell r="AJ453">
            <v>1360.4686939382702</v>
          </cell>
        </row>
        <row r="454">
          <cell r="E454" t="str">
            <v>NV Industrial Other Coal</v>
          </cell>
          <cell r="F454">
            <v>3830.2772115126363</v>
          </cell>
          <cell r="G454">
            <v>4410.2821809555098</v>
          </cell>
          <cell r="H454">
            <v>3866.2571337957365</v>
          </cell>
          <cell r="I454">
            <v>4457.8992982908694</v>
          </cell>
          <cell r="J454">
            <v>4465.1017546629528</v>
          </cell>
          <cell r="K454">
            <v>5639.3058229008575</v>
          </cell>
          <cell r="L454">
            <v>3820.306673992096</v>
          </cell>
          <cell r="M454">
            <v>4016.1679955591412</v>
          </cell>
          <cell r="N454">
            <v>5672.4640581844815</v>
          </cell>
          <cell r="O454">
            <v>6806.3462427722789</v>
          </cell>
          <cell r="P454">
            <v>5048.2020342390397</v>
          </cell>
          <cell r="Q454">
            <v>4599.6111242804236</v>
          </cell>
          <cell r="R454">
            <v>3984.377215124583</v>
          </cell>
          <cell r="S454">
            <v>4885.8405753093248</v>
          </cell>
          <cell r="T454">
            <v>4530.6695268227786</v>
          </cell>
          <cell r="U454">
            <v>4315.2840311113869</v>
          </cell>
          <cell r="V454">
            <v>4378.2963555330216</v>
          </cell>
          <cell r="W454">
            <v>4352.7249469466851</v>
          </cell>
          <cell r="X454">
            <v>4086.4481222702543</v>
          </cell>
          <cell r="Y454">
            <v>3188.1232480540466</v>
          </cell>
          <cell r="Z454">
            <v>3903.2619757283214</v>
          </cell>
          <cell r="AA454">
            <v>2294.6115471047565</v>
          </cell>
          <cell r="AB454">
            <v>6269.1445099816228</v>
          </cell>
          <cell r="AC454">
            <v>6901.1258296107135</v>
          </cell>
          <cell r="AD454">
            <v>6671.6063686781836</v>
          </cell>
          <cell r="AE454">
            <v>6201.2931661411794</v>
          </cell>
          <cell r="AF454">
            <v>5894.4906208195926</v>
          </cell>
          <cell r="AG454">
            <v>5228.669117368916</v>
          </cell>
          <cell r="AH454">
            <v>6048.7592072878851</v>
          </cell>
          <cell r="AI454">
            <v>5836.53808367074</v>
          </cell>
          <cell r="AJ454">
            <v>5154.4025854475631</v>
          </cell>
        </row>
        <row r="455">
          <cell r="E455" t="str">
            <v>NY Industrial Other Coal</v>
          </cell>
          <cell r="F455">
            <v>45265.312773725906</v>
          </cell>
          <cell r="G455">
            <v>47741.304608843398</v>
          </cell>
          <cell r="H455">
            <v>39182.135922754242</v>
          </cell>
          <cell r="I455">
            <v>42007.39195818537</v>
          </cell>
          <cell r="J455">
            <v>38723.498885341149</v>
          </cell>
          <cell r="K455">
            <v>34568.974019945555</v>
          </cell>
          <cell r="L455">
            <v>34199.762659816646</v>
          </cell>
          <cell r="M455">
            <v>35228.50108578198</v>
          </cell>
          <cell r="N455">
            <v>38317.146946166118</v>
          </cell>
          <cell r="O455">
            <v>36919.800671851051</v>
          </cell>
          <cell r="P455">
            <v>40168.782010262403</v>
          </cell>
          <cell r="Q455">
            <v>38809.573040617433</v>
          </cell>
          <cell r="R455">
            <v>28039.318275692502</v>
          </cell>
          <cell r="S455">
            <v>26815.571919738646</v>
          </cell>
          <cell r="T455">
            <v>28317.844349504649</v>
          </cell>
          <cell r="U455">
            <v>29231.023892937581</v>
          </cell>
          <cell r="V455">
            <v>26992.765093043814</v>
          </cell>
          <cell r="W455">
            <v>24975.461852679728</v>
          </cell>
          <cell r="X455">
            <v>22781.481792144994</v>
          </cell>
          <cell r="Y455">
            <v>17994.620784993531</v>
          </cell>
          <cell r="Z455">
            <v>19101.029620727764</v>
          </cell>
          <cell r="AA455">
            <v>18931.463108233082</v>
          </cell>
          <cell r="AB455">
            <v>17446.190507913321</v>
          </cell>
          <cell r="AC455">
            <v>15500.458279035958</v>
          </cell>
          <cell r="AD455">
            <v>13811.683457779944</v>
          </cell>
          <cell r="AE455">
            <v>13561.918998972975</v>
          </cell>
          <cell r="AF455">
            <v>9868.3559035909075</v>
          </cell>
          <cell r="AG455">
            <v>9074.0209139585677</v>
          </cell>
          <cell r="AH455">
            <v>6456.8384645552624</v>
          </cell>
          <cell r="AI455">
            <v>7768.9408544098842</v>
          </cell>
          <cell r="AJ455">
            <v>3524.8109899466808</v>
          </cell>
        </row>
        <row r="456">
          <cell r="E456" t="str">
            <v>OH Industrial Other Coal</v>
          </cell>
          <cell r="F456">
            <v>112937.45395170643</v>
          </cell>
          <cell r="G456">
            <v>113795.91910724658</v>
          </cell>
          <cell r="H456">
            <v>93798.339362602972</v>
          </cell>
          <cell r="I456">
            <v>98697.321829545152</v>
          </cell>
          <cell r="J456">
            <v>91786.370013476524</v>
          </cell>
          <cell r="K456">
            <v>86472.288507476638</v>
          </cell>
          <cell r="L456">
            <v>87572.748395081042</v>
          </cell>
          <cell r="M456">
            <v>86480.163373484669</v>
          </cell>
          <cell r="N456">
            <v>86707.940894843778</v>
          </cell>
          <cell r="O456">
            <v>79496.534708227497</v>
          </cell>
          <cell r="P456">
            <v>62616.291018591226</v>
          </cell>
          <cell r="Q456">
            <v>55035.716596087179</v>
          </cell>
          <cell r="R456">
            <v>50218.488227708462</v>
          </cell>
          <cell r="S456">
            <v>49263.14441180932</v>
          </cell>
          <cell r="T456">
            <v>46179.797874154516</v>
          </cell>
          <cell r="U456">
            <v>45738.817006292287</v>
          </cell>
          <cell r="V456">
            <v>45405.45896651638</v>
          </cell>
          <cell r="W456">
            <v>44031.926751142411</v>
          </cell>
          <cell r="X456">
            <v>42738.836080611436</v>
          </cell>
          <cell r="Y456">
            <v>34021.681864291459</v>
          </cell>
          <cell r="Z456">
            <v>38236.510742672595</v>
          </cell>
          <cell r="AA456">
            <v>35142.434766218765</v>
          </cell>
          <cell r="AB456">
            <v>29973.611320115833</v>
          </cell>
          <cell r="AC456">
            <v>29216.252473690191</v>
          </cell>
          <cell r="AD456">
            <v>29833.564380593303</v>
          </cell>
          <cell r="AE456">
            <v>23783.141356831184</v>
          </cell>
          <cell r="AF456">
            <v>15781.138194296675</v>
          </cell>
          <cell r="AG456">
            <v>12431.832208566733</v>
          </cell>
          <cell r="AH456">
            <v>11117.068251011291</v>
          </cell>
          <cell r="AI456">
            <v>9777.3811832920892</v>
          </cell>
          <cell r="AJ456">
            <v>8741.2516468583526</v>
          </cell>
        </row>
        <row r="457">
          <cell r="E457" t="str">
            <v>OK Industrial Other Coal</v>
          </cell>
          <cell r="F457">
            <v>12410.76294031468</v>
          </cell>
          <cell r="G457">
            <v>15570.423866491832</v>
          </cell>
          <cell r="H457">
            <v>16071.670983353597</v>
          </cell>
          <cell r="I457">
            <v>26332.684682822623</v>
          </cell>
          <cell r="J457">
            <v>15878.654728069778</v>
          </cell>
          <cell r="K457">
            <v>32251.277000341131</v>
          </cell>
          <cell r="L457">
            <v>15474.600243664279</v>
          </cell>
          <cell r="M457">
            <v>14491.979464360809</v>
          </cell>
          <cell r="N457">
            <v>15719.06252635863</v>
          </cell>
          <cell r="O457">
            <v>16258.474237327033</v>
          </cell>
          <cell r="P457">
            <v>13330.144493906397</v>
          </cell>
          <cell r="Q457">
            <v>13651.494700277051</v>
          </cell>
          <cell r="R457">
            <v>13640.951610945182</v>
          </cell>
          <cell r="S457">
            <v>13399.373378048434</v>
          </cell>
          <cell r="T457">
            <v>14035.518724605401</v>
          </cell>
          <cell r="U457">
            <v>14449.72012420254</v>
          </cell>
          <cell r="V457">
            <v>14101.062549301934</v>
          </cell>
          <cell r="W457">
            <v>14386.567537893652</v>
          </cell>
          <cell r="X457">
            <v>13616.828845784101</v>
          </cell>
          <cell r="Y457">
            <v>11329.911619521277</v>
          </cell>
          <cell r="Z457">
            <v>11551.495245917356</v>
          </cell>
          <cell r="AA457">
            <v>10835.15572542866</v>
          </cell>
          <cell r="AB457">
            <v>10447.970393982665</v>
          </cell>
          <cell r="AC457">
            <v>11092.037664683552</v>
          </cell>
          <cell r="AD457">
            <v>12131.933384354548</v>
          </cell>
          <cell r="AE457">
            <v>10481.276587406066</v>
          </cell>
          <cell r="AF457">
            <v>10261.626806143649</v>
          </cell>
          <cell r="AG457">
            <v>7969.1694251798208</v>
          </cell>
          <cell r="AH457">
            <v>6197.1516644760222</v>
          </cell>
          <cell r="AI457">
            <v>4305.2989817553262</v>
          </cell>
          <cell r="AJ457">
            <v>3246.9503318398279</v>
          </cell>
        </row>
        <row r="458">
          <cell r="E458" t="str">
            <v>OR Industrial Other Coal</v>
          </cell>
          <cell r="F458">
            <v>1391.1394772798574</v>
          </cell>
          <cell r="G458">
            <v>1810.5368953396305</v>
          </cell>
          <cell r="H458">
            <v>2233.0634296297699</v>
          </cell>
          <cell r="I458">
            <v>2179.4392214868271</v>
          </cell>
          <cell r="J458">
            <v>2814.4627259583744</v>
          </cell>
          <cell r="K458">
            <v>2734.1200184873805</v>
          </cell>
          <cell r="L458">
            <v>1816.7680627429079</v>
          </cell>
          <cell r="M458">
            <v>1838.7388826273823</v>
          </cell>
          <cell r="N458">
            <v>726.4463507756692</v>
          </cell>
          <cell r="O458">
            <v>0</v>
          </cell>
          <cell r="P458">
            <v>0</v>
          </cell>
          <cell r="Q458">
            <v>0</v>
          </cell>
          <cell r="R458">
            <v>1049.1601115629624</v>
          </cell>
          <cell r="S458">
            <v>1404.9011640883709</v>
          </cell>
          <cell r="T458">
            <v>1306.406449675706</v>
          </cell>
          <cell r="U458">
            <v>196.32006149374834</v>
          </cell>
          <cell r="V458">
            <v>2504.1639245564161</v>
          </cell>
          <cell r="W458">
            <v>2172.6310333130796</v>
          </cell>
          <cell r="X458">
            <v>1574.8685914137418</v>
          </cell>
          <cell r="Y458">
            <v>1816.2812373971331</v>
          </cell>
          <cell r="Z458">
            <v>1731.8862773985397</v>
          </cell>
          <cell r="AA458">
            <v>1687.9162540502589</v>
          </cell>
          <cell r="AB458">
            <v>1579.5128612262281</v>
          </cell>
          <cell r="AC458">
            <v>1803.7757344439449</v>
          </cell>
          <cell r="AD458">
            <v>2309.5424232555351</v>
          </cell>
          <cell r="AE458">
            <v>2149.5391561228371</v>
          </cell>
          <cell r="AF458">
            <v>0</v>
          </cell>
          <cell r="AG458">
            <v>858.82827798217454</v>
          </cell>
          <cell r="AH458">
            <v>1251.6197133070871</v>
          </cell>
          <cell r="AI458">
            <v>1036.5579765249322</v>
          </cell>
          <cell r="AJ458">
            <v>729.60267144409488</v>
          </cell>
        </row>
        <row r="459">
          <cell r="E459" t="str">
            <v>PA Industrial Other Coal</v>
          </cell>
          <cell r="F459">
            <v>99649.774559445141</v>
          </cell>
          <cell r="G459">
            <v>98153.9248720287</v>
          </cell>
          <cell r="H459">
            <v>101289.93820819365</v>
          </cell>
          <cell r="I459">
            <v>105986.62934720353</v>
          </cell>
          <cell r="J459">
            <v>100111.50345496683</v>
          </cell>
          <cell r="K459">
            <v>98945.428098430872</v>
          </cell>
          <cell r="L459">
            <v>105581.01375636082</v>
          </cell>
          <cell r="M459">
            <v>106632.70379000776</v>
          </cell>
          <cell r="N459">
            <v>86215.271162269855</v>
          </cell>
          <cell r="O459">
            <v>86477.328099468956</v>
          </cell>
          <cell r="P459">
            <v>80377.927108563541</v>
          </cell>
          <cell r="Q459">
            <v>77062.848144437914</v>
          </cell>
          <cell r="R459">
            <v>70372.274221038693</v>
          </cell>
          <cell r="S459">
            <v>68459.721395763336</v>
          </cell>
          <cell r="T459">
            <v>73427.836373889222</v>
          </cell>
          <cell r="U459">
            <v>63678.149706807148</v>
          </cell>
          <cell r="V459">
            <v>59479.292136811135</v>
          </cell>
          <cell r="W459">
            <v>54711.308489814859</v>
          </cell>
          <cell r="X459">
            <v>54555.948390354592</v>
          </cell>
          <cell r="Y459">
            <v>46418.059704426159</v>
          </cell>
          <cell r="Z459">
            <v>47714.398063984285</v>
          </cell>
          <cell r="AA459">
            <v>43658.197139833937</v>
          </cell>
          <cell r="AB459">
            <v>35228.38977242924</v>
          </cell>
          <cell r="AC459">
            <v>35117.201950044648</v>
          </cell>
          <cell r="AD459">
            <v>33622.344117559864</v>
          </cell>
          <cell r="AE459">
            <v>32193.986193606244</v>
          </cell>
          <cell r="AF459">
            <v>26409.512981658114</v>
          </cell>
          <cell r="AG459">
            <v>15566.149890436622</v>
          </cell>
          <cell r="AH459">
            <v>11938.526496159908</v>
          </cell>
          <cell r="AI459">
            <v>10518.528876456627</v>
          </cell>
          <cell r="AJ459">
            <v>10767.537389467761</v>
          </cell>
        </row>
        <row r="460">
          <cell r="E460" t="str">
            <v>RI Industrial Other Coal</v>
          </cell>
          <cell r="F460">
            <v>2.932830942965265</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row>
        <row r="461">
          <cell r="E461" t="str">
            <v>SC Industrial Other Coal</v>
          </cell>
          <cell r="F461">
            <v>56728.771319462801</v>
          </cell>
          <cell r="G461">
            <v>53956.320682268859</v>
          </cell>
          <cell r="H461">
            <v>53062.347344534428</v>
          </cell>
          <cell r="I461">
            <v>59110.548601837058</v>
          </cell>
          <cell r="J461">
            <v>57683.674952371657</v>
          </cell>
          <cell r="K461">
            <v>53885.72256672036</v>
          </cell>
          <cell r="L461">
            <v>47289.736910431049</v>
          </cell>
          <cell r="M461">
            <v>47619.469010065222</v>
          </cell>
          <cell r="N461">
            <v>47435.401075117639</v>
          </cell>
          <cell r="O461">
            <v>45143.045420522962</v>
          </cell>
          <cell r="P461">
            <v>47158.166976224449</v>
          </cell>
          <cell r="Q461">
            <v>50199.041325565609</v>
          </cell>
          <cell r="R461">
            <v>47345.921505140344</v>
          </cell>
          <cell r="S461">
            <v>48553.683344914396</v>
          </cell>
          <cell r="T461">
            <v>43263.579499629843</v>
          </cell>
          <cell r="U461">
            <v>36475.140229013123</v>
          </cell>
          <cell r="V461">
            <v>34787.879041925466</v>
          </cell>
          <cell r="W461">
            <v>30697.6253384429</v>
          </cell>
          <cell r="X461">
            <v>27732.801469060116</v>
          </cell>
          <cell r="Y461">
            <v>21776.582492455229</v>
          </cell>
          <cell r="Z461">
            <v>22221.218285008683</v>
          </cell>
          <cell r="AA461">
            <v>21306.844981795926</v>
          </cell>
          <cell r="AB461">
            <v>11669.738083084832</v>
          </cell>
          <cell r="AC461">
            <v>12072.192289303193</v>
          </cell>
          <cell r="AD461">
            <v>13101.686004064055</v>
          </cell>
          <cell r="AE461">
            <v>10293.964799689778</v>
          </cell>
          <cell r="AF461">
            <v>7723.6576094369984</v>
          </cell>
          <cell r="AG461">
            <v>6070.3749008267869</v>
          </cell>
          <cell r="AH461">
            <v>4701.7443429312807</v>
          </cell>
          <cell r="AI461">
            <v>3734.5802982217838</v>
          </cell>
          <cell r="AJ461">
            <v>3083.5542844625279</v>
          </cell>
        </row>
        <row r="462">
          <cell r="E462" t="str">
            <v>SD Industrial Other Coal</v>
          </cell>
          <cell r="F462">
            <v>3779.4414751679051</v>
          </cell>
          <cell r="G462">
            <v>4882.2597476893452</v>
          </cell>
          <cell r="H462">
            <v>4472.8995819663887</v>
          </cell>
          <cell r="I462">
            <v>5679.4833153725549</v>
          </cell>
          <cell r="J462">
            <v>7674.7323913738865</v>
          </cell>
          <cell r="K462">
            <v>6629.5323437187753</v>
          </cell>
          <cell r="L462">
            <v>6488.8616321954642</v>
          </cell>
          <cell r="M462">
            <v>7158.7227508345695</v>
          </cell>
          <cell r="N462">
            <v>7621.8905686436574</v>
          </cell>
          <cell r="O462">
            <v>8305.622568782348</v>
          </cell>
          <cell r="P462">
            <v>11800.101854298804</v>
          </cell>
          <cell r="Q462">
            <v>6024.8294377381562</v>
          </cell>
          <cell r="R462">
            <v>4825.9494971269596</v>
          </cell>
          <cell r="S462">
            <v>5770.0963978160435</v>
          </cell>
          <cell r="T462">
            <v>3777.2589890836639</v>
          </cell>
          <cell r="U462">
            <v>4324.6773354890784</v>
          </cell>
          <cell r="V462">
            <v>4304.119771341062</v>
          </cell>
          <cell r="W462">
            <v>4295.8204845026758</v>
          </cell>
          <cell r="X462">
            <v>3036.8467210022095</v>
          </cell>
          <cell r="Y462">
            <v>1943.1296424921215</v>
          </cell>
          <cell r="Z462">
            <v>2485.1636959014527</v>
          </cell>
          <cell r="AA462">
            <v>2855.4146092171591</v>
          </cell>
          <cell r="AB462">
            <v>3036.7583851442332</v>
          </cell>
          <cell r="AC462">
            <v>3103.3679386750009</v>
          </cell>
          <cell r="AD462">
            <v>3220.9640583208607</v>
          </cell>
          <cell r="AE462">
            <v>3044.2711906511245</v>
          </cell>
          <cell r="AF462">
            <v>3171.7755582625828</v>
          </cell>
          <cell r="AG462">
            <v>3374.9337891324694</v>
          </cell>
          <cell r="AH462">
            <v>2666.6477872082542</v>
          </cell>
          <cell r="AI462">
            <v>3207.5613607474716</v>
          </cell>
          <cell r="AJ462">
            <v>2840.6446525326373</v>
          </cell>
        </row>
        <row r="463">
          <cell r="E463" t="str">
            <v>TN Industrial Other Coal</v>
          </cell>
          <cell r="F463">
            <v>92850.494823337329</v>
          </cell>
          <cell r="G463">
            <v>89950.413148593478</v>
          </cell>
          <cell r="H463">
            <v>90056.893832976319</v>
          </cell>
          <cell r="I463">
            <v>97225.734662900199</v>
          </cell>
          <cell r="J463">
            <v>101164.95606492815</v>
          </cell>
          <cell r="K463">
            <v>92814.430330839576</v>
          </cell>
          <cell r="L463">
            <v>86612.483655791177</v>
          </cell>
          <cell r="M463">
            <v>85218.801707977836</v>
          </cell>
          <cell r="N463">
            <v>83162.650858478475</v>
          </cell>
          <cell r="O463">
            <v>79997.585684663951</v>
          </cell>
          <cell r="P463">
            <v>82010.285482966981</v>
          </cell>
          <cell r="Q463">
            <v>86921.316504856601</v>
          </cell>
          <cell r="R463">
            <v>81326.740091769621</v>
          </cell>
          <cell r="S463">
            <v>81527.265157543385</v>
          </cell>
          <cell r="T463">
            <v>77965.928664630614</v>
          </cell>
          <cell r="U463">
            <v>76646.545730647762</v>
          </cell>
          <cell r="V463">
            <v>73461.108784943717</v>
          </cell>
          <cell r="W463">
            <v>72413.260610102108</v>
          </cell>
          <cell r="X463">
            <v>71474.589999772128</v>
          </cell>
          <cell r="Y463">
            <v>62053.300154652905</v>
          </cell>
          <cell r="Z463">
            <v>64685.021339180938</v>
          </cell>
          <cell r="AA463">
            <v>61413.901291330549</v>
          </cell>
          <cell r="AB463">
            <v>57884.074533652914</v>
          </cell>
          <cell r="AC463">
            <v>58746.48205554545</v>
          </cell>
          <cell r="AD463">
            <v>55120.957645480761</v>
          </cell>
          <cell r="AE463">
            <v>50846.057559743196</v>
          </cell>
          <cell r="AF463">
            <v>46207.501882958612</v>
          </cell>
          <cell r="AG463">
            <v>35438.156561774427</v>
          </cell>
          <cell r="AH463">
            <v>32505.897720122874</v>
          </cell>
          <cell r="AI463">
            <v>28256.255801898027</v>
          </cell>
          <cell r="AJ463">
            <v>25452.211037718611</v>
          </cell>
        </row>
        <row r="464">
          <cell r="E464" t="str">
            <v>TX Industrial Other Coal</v>
          </cell>
          <cell r="F464">
            <v>60104.45973481582</v>
          </cell>
          <cell r="G464">
            <v>61112.390387727151</v>
          </cell>
          <cell r="H464">
            <v>58501.811209949752</v>
          </cell>
          <cell r="I464">
            <v>69493.032342523293</v>
          </cell>
          <cell r="J464">
            <v>81637.15726325057</v>
          </cell>
          <cell r="K464">
            <v>62242.530588904352</v>
          </cell>
          <cell r="L464">
            <v>69568.256176195326</v>
          </cell>
          <cell r="M464">
            <v>69925.852868886068</v>
          </cell>
          <cell r="N464">
            <v>60790.614904204907</v>
          </cell>
          <cell r="O464">
            <v>60636.859657060115</v>
          </cell>
          <cell r="P464">
            <v>68615.372312905412</v>
          </cell>
          <cell r="Q464">
            <v>71274.138374270609</v>
          </cell>
          <cell r="R464">
            <v>66976.997603315773</v>
          </cell>
          <cell r="S464">
            <v>67762.411835943029</v>
          </cell>
          <cell r="T464">
            <v>65818.575511822128</v>
          </cell>
          <cell r="U464">
            <v>65826.398417985154</v>
          </cell>
          <cell r="V464">
            <v>66588.976889994927</v>
          </cell>
          <cell r="W464">
            <v>37718.329999977563</v>
          </cell>
          <cell r="X464">
            <v>36363.790414065166</v>
          </cell>
          <cell r="Y464">
            <v>16032.69878619104</v>
          </cell>
          <cell r="Z464">
            <v>12875.550238638176</v>
          </cell>
          <cell r="AA464">
            <v>17852.077836475004</v>
          </cell>
          <cell r="AB464">
            <v>17974.204268288831</v>
          </cell>
          <cell r="AC464">
            <v>19669.528228323401</v>
          </cell>
          <cell r="AD464">
            <v>25045.866531595148</v>
          </cell>
          <cell r="AE464">
            <v>18564.780435939068</v>
          </cell>
          <cell r="AF464">
            <v>12624.91055543734</v>
          </cell>
          <cell r="AG464">
            <v>11276.514420137408</v>
          </cell>
          <cell r="AH464">
            <v>9497.1172600407917</v>
          </cell>
          <cell r="AI464">
            <v>8649.0537400427747</v>
          </cell>
          <cell r="AJ464">
            <v>5354.4972103106747</v>
          </cell>
        </row>
        <row r="465">
          <cell r="E465" t="str">
            <v>US Industrial Other Coal</v>
          </cell>
          <cell r="F465">
            <v>1673721.649075818</v>
          </cell>
          <cell r="G465">
            <v>1637583.2306445932</v>
          </cell>
          <cell r="H465">
            <v>1591005.4468931865</v>
          </cell>
          <cell r="I465">
            <v>1627640.1130068505</v>
          </cell>
          <cell r="J465">
            <v>1631970.5476539643</v>
          </cell>
          <cell r="K465">
            <v>1579052.5513135227</v>
          </cell>
          <cell r="L465">
            <v>1498341.2566804732</v>
          </cell>
          <cell r="M465">
            <v>1496898.5501531272</v>
          </cell>
          <cell r="N465">
            <v>1431057.7722074788</v>
          </cell>
          <cell r="O465">
            <v>1372985.3128758105</v>
          </cell>
          <cell r="P465">
            <v>1375765.5303589145</v>
          </cell>
          <cell r="Q465">
            <v>1396359.767687222</v>
          </cell>
          <cell r="R465">
            <v>1282313.9719704674</v>
          </cell>
          <cell r="S465">
            <v>1289035.6094005879</v>
          </cell>
          <cell r="T465">
            <v>1296326.3362742309</v>
          </cell>
          <cell r="U465">
            <v>1256782.7951958352</v>
          </cell>
          <cell r="V465">
            <v>1230473.1026757555</v>
          </cell>
          <cell r="W465">
            <v>1181496.1594044862</v>
          </cell>
          <cell r="X465">
            <v>1130389.9208579136</v>
          </cell>
          <cell r="Y465">
            <v>931071.99148629385</v>
          </cell>
          <cell r="Z465">
            <v>996932.40193483385</v>
          </cell>
          <cell r="AA465">
            <v>920334.73129282065</v>
          </cell>
          <cell r="AB465">
            <v>834836.85072064586</v>
          </cell>
          <cell r="AC465">
            <v>846772.59867824905</v>
          </cell>
          <cell r="AD465">
            <v>841119.12724456168</v>
          </cell>
          <cell r="AE465">
            <v>743441.39472646918</v>
          </cell>
          <cell r="AF465">
            <v>672068.87662383029</v>
          </cell>
          <cell r="AG465">
            <v>625186.43309451814</v>
          </cell>
          <cell r="AH465">
            <v>577346.47005508211</v>
          </cell>
          <cell r="AI465">
            <v>526322.36352212797</v>
          </cell>
          <cell r="AJ465">
            <v>459303.6678506278</v>
          </cell>
        </row>
        <row r="466">
          <cell r="E466" t="str">
            <v>UT Industrial Other Coal</v>
          </cell>
          <cell r="F466">
            <v>15330.884949193764</v>
          </cell>
          <cell r="G466">
            <v>11366.148287409902</v>
          </cell>
          <cell r="H466">
            <v>11735.193387339461</v>
          </cell>
          <cell r="I466">
            <v>16746.289402706476</v>
          </cell>
          <cell r="J466">
            <v>18871.485014741902</v>
          </cell>
          <cell r="K466">
            <v>20569.92761853055</v>
          </cell>
          <cell r="L466">
            <v>11237.361335127862</v>
          </cell>
          <cell r="M466">
            <v>15710.886922726422</v>
          </cell>
          <cell r="N466">
            <v>29043.363744774597</v>
          </cell>
          <cell r="O466">
            <v>16633.535606535756</v>
          </cell>
          <cell r="P466">
            <v>25411.849288010279</v>
          </cell>
          <cell r="Q466">
            <v>27357.769163430545</v>
          </cell>
          <cell r="R466">
            <v>12735.793867635959</v>
          </cell>
          <cell r="S466">
            <v>13226.448085063505</v>
          </cell>
          <cell r="T466">
            <v>25957.405423386044</v>
          </cell>
          <cell r="U466">
            <v>30998.843776819085</v>
          </cell>
          <cell r="V466">
            <v>14778.041248066531</v>
          </cell>
          <cell r="W466">
            <v>19375.503032165165</v>
          </cell>
          <cell r="X466">
            <v>18494.443179854625</v>
          </cell>
          <cell r="Y466">
            <v>15130.665683293344</v>
          </cell>
          <cell r="Z466">
            <v>15392.37207079315</v>
          </cell>
          <cell r="AA466">
            <v>12646.981003022576</v>
          </cell>
          <cell r="AB466">
            <v>12254.809934204181</v>
          </cell>
          <cell r="AC466">
            <v>13394.536457894035</v>
          </cell>
          <cell r="AD466">
            <v>12676.052100488549</v>
          </cell>
          <cell r="AE466">
            <v>13745.593664597684</v>
          </cell>
          <cell r="AF466">
            <v>12016.712531722053</v>
          </cell>
          <cell r="AG466">
            <v>10008.548641416612</v>
          </cell>
          <cell r="AH466">
            <v>7689.0258322781892</v>
          </cell>
          <cell r="AI466">
            <v>7600.2598346212571</v>
          </cell>
          <cell r="AJ466">
            <v>6204.6809220652904</v>
          </cell>
        </row>
        <row r="467">
          <cell r="E467" t="str">
            <v>VA Industrial Other Coal</v>
          </cell>
          <cell r="F467">
            <v>92063.518520308309</v>
          </cell>
          <cell r="G467">
            <v>104675.53293040217</v>
          </cell>
          <cell r="H467">
            <v>87573.239663193119</v>
          </cell>
          <cell r="I467">
            <v>70450.887546928439</v>
          </cell>
          <cell r="J467">
            <v>70062.97493958773</v>
          </cell>
          <cell r="K467">
            <v>63375.474851123465</v>
          </cell>
          <cell r="L467">
            <v>61863.499407512005</v>
          </cell>
          <cell r="M467">
            <v>58834.927109949429</v>
          </cell>
          <cell r="N467">
            <v>56870.509463450035</v>
          </cell>
          <cell r="O467">
            <v>53666.726924891773</v>
          </cell>
          <cell r="P467">
            <v>58148.191040350648</v>
          </cell>
          <cell r="Q467">
            <v>58151.551729352301</v>
          </cell>
          <cell r="R467">
            <v>51625.784099279095</v>
          </cell>
          <cell r="S467">
            <v>54626.632688282429</v>
          </cell>
          <cell r="T467">
            <v>52282.237660743383</v>
          </cell>
          <cell r="U467">
            <v>53872.479266935188</v>
          </cell>
          <cell r="V467">
            <v>49681.41041474657</v>
          </cell>
          <cell r="W467">
            <v>47222.308088167199</v>
          </cell>
          <cell r="X467">
            <v>48109.996318033773</v>
          </cell>
          <cell r="Y467">
            <v>39655.630286139989</v>
          </cell>
          <cell r="Z467">
            <v>38464.635548028855</v>
          </cell>
          <cell r="AA467">
            <v>34007.060972711333</v>
          </cell>
          <cell r="AB467">
            <v>33730.388469408492</v>
          </cell>
          <cell r="AC467">
            <v>31168.371015759949</v>
          </cell>
          <cell r="AD467">
            <v>25532.56568472003</v>
          </cell>
          <cell r="AE467">
            <v>16243.387260989153</v>
          </cell>
          <cell r="AF467">
            <v>14675.406749677451</v>
          </cell>
          <cell r="AG467">
            <v>12019.991156061116</v>
          </cell>
          <cell r="AH467">
            <v>11449.184702813312</v>
          </cell>
          <cell r="AI467">
            <v>10401.413557017891</v>
          </cell>
          <cell r="AJ467">
            <v>8141.8415479234436</v>
          </cell>
        </row>
        <row r="468">
          <cell r="E468" t="str">
            <v>VT Industrial Other Coal</v>
          </cell>
          <cell r="F468">
            <v>24.440257858043875</v>
          </cell>
          <cell r="G468">
            <v>174.09008609034908</v>
          </cell>
          <cell r="H468">
            <v>348.31145349511138</v>
          </cell>
          <cell r="I468">
            <v>0</v>
          </cell>
          <cell r="J468">
            <v>0</v>
          </cell>
          <cell r="K468">
            <v>0</v>
          </cell>
          <cell r="L468">
            <v>0</v>
          </cell>
          <cell r="M468">
            <v>2484.0428311738829</v>
          </cell>
          <cell r="N468">
            <v>0</v>
          </cell>
          <cell r="O468">
            <v>1899.535616664341</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row>
        <row r="469">
          <cell r="E469" t="str">
            <v>WA Industrial Other Coal</v>
          </cell>
          <cell r="F469">
            <v>5084.551244787448</v>
          </cell>
          <cell r="G469">
            <v>4135.6067117907369</v>
          </cell>
          <cell r="H469">
            <v>3260.5822174403484</v>
          </cell>
          <cell r="I469">
            <v>3440.2394188921621</v>
          </cell>
          <cell r="J469">
            <v>3818.6425290926823</v>
          </cell>
          <cell r="K469">
            <v>4135.8819443046505</v>
          </cell>
          <cell r="L469">
            <v>2810.9910835793694</v>
          </cell>
          <cell r="M469">
            <v>3040.6646581365071</v>
          </cell>
          <cell r="N469">
            <v>2598.5913345565828</v>
          </cell>
          <cell r="O469">
            <v>2115.656250601151</v>
          </cell>
          <cell r="P469">
            <v>2642.3742518376525</v>
          </cell>
          <cell r="Q469">
            <v>2730.4878357894672</v>
          </cell>
          <cell r="R469">
            <v>2135.7234356593635</v>
          </cell>
          <cell r="S469">
            <v>1954.5231763864163</v>
          </cell>
          <cell r="T469">
            <v>1713.7306197095377</v>
          </cell>
          <cell r="U469">
            <v>1392.087708773852</v>
          </cell>
          <cell r="V469">
            <v>1883.5218720135624</v>
          </cell>
          <cell r="W469">
            <v>2977.6892478898026</v>
          </cell>
          <cell r="X469">
            <v>2752.2881188806505</v>
          </cell>
          <cell r="Y469">
            <v>3300.8773859162588</v>
          </cell>
          <cell r="Z469">
            <v>2541.0309951723734</v>
          </cell>
          <cell r="AA469">
            <v>1681.4913417183657</v>
          </cell>
          <cell r="AB469">
            <v>1899.2193061877294</v>
          </cell>
          <cell r="AC469">
            <v>1830.1680131012981</v>
          </cell>
          <cell r="AD469">
            <v>2467.2183661218364</v>
          </cell>
          <cell r="AE469">
            <v>1745.818603957634</v>
          </cell>
          <cell r="AF469">
            <v>1720.3315527946709</v>
          </cell>
          <cell r="AG469">
            <v>1277.8788018664463</v>
          </cell>
          <cell r="AH469">
            <v>1219.8213296239148</v>
          </cell>
          <cell r="AI469">
            <v>1295.260473195573</v>
          </cell>
          <cell r="AJ469">
            <v>1352.6047130484537</v>
          </cell>
        </row>
        <row r="470">
          <cell r="E470" t="str">
            <v>WI Industrial Other Coal</v>
          </cell>
          <cell r="F470">
            <v>46264.430514962733</v>
          </cell>
          <cell r="G470">
            <v>44142.475662497905</v>
          </cell>
          <cell r="H470">
            <v>43092.899520052131</v>
          </cell>
          <cell r="I470">
            <v>42549.555651159826</v>
          </cell>
          <cell r="J470">
            <v>47232.912624364457</v>
          </cell>
          <cell r="K470">
            <v>46142.796336316875</v>
          </cell>
          <cell r="L470">
            <v>37823.865929317297</v>
          </cell>
          <cell r="M470">
            <v>40002.240822105508</v>
          </cell>
          <cell r="N470">
            <v>39564.277582936586</v>
          </cell>
          <cell r="O470">
            <v>38855.194869034058</v>
          </cell>
          <cell r="P470">
            <v>37661.577169531192</v>
          </cell>
          <cell r="Q470">
            <v>36705.274563225896</v>
          </cell>
          <cell r="R470">
            <v>37625.7616480129</v>
          </cell>
          <cell r="S470">
            <v>37345.320165550685</v>
          </cell>
          <cell r="T470">
            <v>37947.024842924024</v>
          </cell>
          <cell r="U470">
            <v>36768.211325597091</v>
          </cell>
          <cell r="V470">
            <v>37490.160172361677</v>
          </cell>
          <cell r="W470">
            <v>37435.673407837654</v>
          </cell>
          <cell r="X470">
            <v>35774.147671308361</v>
          </cell>
          <cell r="Y470">
            <v>32111.438845342484</v>
          </cell>
          <cell r="Z470">
            <v>32665.609883707293</v>
          </cell>
          <cell r="AA470">
            <v>31367.33984892202</v>
          </cell>
          <cell r="AB470">
            <v>28294.473221082906</v>
          </cell>
          <cell r="AC470">
            <v>28610.140143145454</v>
          </cell>
          <cell r="AD470">
            <v>29433.450282799626</v>
          </cell>
          <cell r="AE470">
            <v>24602.403107959221</v>
          </cell>
          <cell r="AF470">
            <v>17182.280107577608</v>
          </cell>
          <cell r="AG470">
            <v>17794.777730363083</v>
          </cell>
          <cell r="AH470">
            <v>17300.087300517014</v>
          </cell>
          <cell r="AI470">
            <v>15116.616156808794</v>
          </cell>
          <cell r="AJ470">
            <v>10984.23375176493</v>
          </cell>
        </row>
        <row r="471">
          <cell r="E471" t="str">
            <v>WV Industrial Other Coal</v>
          </cell>
          <cell r="F471">
            <v>70995.038636360172</v>
          </cell>
          <cell r="G471">
            <v>55832.624943464842</v>
          </cell>
          <cell r="H471">
            <v>54690.703389624075</v>
          </cell>
          <cell r="I471">
            <v>58830.152912522964</v>
          </cell>
          <cell r="J471">
            <v>64911.010257756359</v>
          </cell>
          <cell r="K471">
            <v>48427.257717512803</v>
          </cell>
          <cell r="L471">
            <v>38339.843151705863</v>
          </cell>
          <cell r="M471">
            <v>39805.064615605188</v>
          </cell>
          <cell r="N471">
            <v>45797.032709538471</v>
          </cell>
          <cell r="O471">
            <v>38388.064171466605</v>
          </cell>
          <cell r="P471">
            <v>37795.807904171612</v>
          </cell>
          <cell r="Q471">
            <v>38839.796358066502</v>
          </cell>
          <cell r="R471">
            <v>36543.873725483179</v>
          </cell>
          <cell r="S471">
            <v>32983.863857076743</v>
          </cell>
          <cell r="T471">
            <v>34204.096136963941</v>
          </cell>
          <cell r="U471">
            <v>26814.126676557607</v>
          </cell>
          <cell r="V471">
            <v>25685.754900699409</v>
          </cell>
          <cell r="W471">
            <v>25462.414793594035</v>
          </cell>
          <cell r="X471">
            <v>21757.07082450738</v>
          </cell>
          <cell r="Y471">
            <v>18195.698997514475</v>
          </cell>
          <cell r="Z471">
            <v>21841.320649966423</v>
          </cell>
          <cell r="AA471">
            <v>20710.24597954869</v>
          </cell>
          <cell r="AB471">
            <v>22883.011440218965</v>
          </cell>
          <cell r="AC471">
            <v>23018.617382084103</v>
          </cell>
          <cell r="AD471">
            <v>21023.762856051864</v>
          </cell>
          <cell r="AE471">
            <v>19795.036983415466</v>
          </cell>
          <cell r="AF471">
            <v>13096.83563850063</v>
          </cell>
          <cell r="AG471">
            <v>9111.8706386965023</v>
          </cell>
          <cell r="AH471">
            <v>9059.8894843971721</v>
          </cell>
          <cell r="AI471">
            <v>8155.2466095734762</v>
          </cell>
          <cell r="AJ471">
            <v>7753.011381704735</v>
          </cell>
        </row>
        <row r="472">
          <cell r="E472" t="str">
            <v>WY Industrial Other Coal</v>
          </cell>
          <cell r="F472">
            <v>40265.813626284449</v>
          </cell>
          <cell r="G472">
            <v>40431.455327338626</v>
          </cell>
          <cell r="H472">
            <v>43430.568123579331</v>
          </cell>
          <cell r="I472">
            <v>39080.884501533015</v>
          </cell>
          <cell r="J472">
            <v>40018.388248754767</v>
          </cell>
          <cell r="K472">
            <v>41541.615454293249</v>
          </cell>
          <cell r="L472">
            <v>37896.498920403079</v>
          </cell>
          <cell r="M472">
            <v>39883.369042110098</v>
          </cell>
          <cell r="N472">
            <v>41082.859582164441</v>
          </cell>
          <cell r="O472">
            <v>41095.871576038116</v>
          </cell>
          <cell r="P472">
            <v>36113.699677069279</v>
          </cell>
          <cell r="Q472">
            <v>31337.802280005024</v>
          </cell>
          <cell r="R472">
            <v>28922.034091481662</v>
          </cell>
          <cell r="S472">
            <v>29951.595476303173</v>
          </cell>
          <cell r="T472">
            <v>30052.915415480198</v>
          </cell>
          <cell r="U472">
            <v>29637.753972491617</v>
          </cell>
          <cell r="V472">
            <v>31367.305672162056</v>
          </cell>
          <cell r="W472">
            <v>32173.409921826882</v>
          </cell>
          <cell r="X472">
            <v>32285.739103005057</v>
          </cell>
          <cell r="Y472">
            <v>28625.456749769091</v>
          </cell>
          <cell r="Z472">
            <v>28918.776345937549</v>
          </cell>
          <cell r="AA472">
            <v>29880.43156639814</v>
          </cell>
          <cell r="AB472">
            <v>28134.167156612126</v>
          </cell>
          <cell r="AC472">
            <v>28581.92770733932</v>
          </cell>
          <cell r="AD472">
            <v>29106.249915811171</v>
          </cell>
          <cell r="AE472">
            <v>26680.109102773386</v>
          </cell>
          <cell r="AF472">
            <v>29338.923913928891</v>
          </cell>
          <cell r="AG472">
            <v>28391.79947306234</v>
          </cell>
          <cell r="AH472">
            <v>27670.7768234094</v>
          </cell>
          <cell r="AI472">
            <v>26940.019450594024</v>
          </cell>
          <cell r="AJ472">
            <v>20910.325186022317</v>
          </cell>
        </row>
        <row r="473">
          <cell r="E473" t="str">
            <v>AK Residential Coal</v>
          </cell>
          <cell r="F473">
            <v>1560</v>
          </cell>
          <cell r="G473">
            <v>1433</v>
          </cell>
          <cell r="H473">
            <v>1463</v>
          </cell>
          <cell r="I473">
            <v>1601</v>
          </cell>
          <cell r="J473">
            <v>1231</v>
          </cell>
          <cell r="K473">
            <v>1074</v>
          </cell>
          <cell r="L473">
            <v>899</v>
          </cell>
          <cell r="M473">
            <v>877</v>
          </cell>
          <cell r="N473">
            <v>916</v>
          </cell>
          <cell r="O473">
            <v>1034</v>
          </cell>
          <cell r="P473">
            <v>898</v>
          </cell>
          <cell r="Q473">
            <v>812</v>
          </cell>
          <cell r="R473">
            <v>881</v>
          </cell>
          <cell r="S473">
            <v>909</v>
          </cell>
          <cell r="T473">
            <v>776</v>
          </cell>
          <cell r="U473">
            <v>631</v>
          </cell>
          <cell r="V473">
            <v>783</v>
          </cell>
          <cell r="W473">
            <v>739</v>
          </cell>
          <cell r="X473">
            <v>0</v>
          </cell>
          <cell r="Y473">
            <v>0</v>
          </cell>
          <cell r="Z473">
            <v>0</v>
          </cell>
          <cell r="AA473">
            <v>0</v>
          </cell>
          <cell r="AB473">
            <v>0</v>
          </cell>
          <cell r="AC473">
            <v>0</v>
          </cell>
          <cell r="AD473">
            <v>0</v>
          </cell>
          <cell r="AE473">
            <v>0</v>
          </cell>
          <cell r="AF473">
            <v>0</v>
          </cell>
          <cell r="AG473">
            <v>0</v>
          </cell>
          <cell r="AH473">
            <v>0</v>
          </cell>
          <cell r="AI473">
            <v>0</v>
          </cell>
          <cell r="AJ473">
            <v>0</v>
          </cell>
        </row>
        <row r="474">
          <cell r="E474" t="str">
            <v>AL Residential Coal</v>
          </cell>
          <cell r="F474">
            <v>515</v>
          </cell>
          <cell r="G474">
            <v>74</v>
          </cell>
          <cell r="H474">
            <v>386</v>
          </cell>
          <cell r="I474">
            <v>175</v>
          </cell>
          <cell r="J474">
            <v>39</v>
          </cell>
          <cell r="K474">
            <v>23</v>
          </cell>
          <cell r="L474">
            <v>130</v>
          </cell>
          <cell r="M474">
            <v>197</v>
          </cell>
          <cell r="N474">
            <v>25</v>
          </cell>
          <cell r="O474">
            <v>71</v>
          </cell>
          <cell r="P474">
            <v>148</v>
          </cell>
          <cell r="Q474">
            <v>34</v>
          </cell>
          <cell r="R474">
            <v>11</v>
          </cell>
          <cell r="S474">
            <v>9</v>
          </cell>
          <cell r="T474">
            <v>1</v>
          </cell>
          <cell r="U474">
            <v>4</v>
          </cell>
          <cell r="V474">
            <v>56</v>
          </cell>
          <cell r="W474">
            <v>2</v>
          </cell>
          <cell r="X474">
            <v>0</v>
          </cell>
          <cell r="Y474">
            <v>0</v>
          </cell>
          <cell r="Z474">
            <v>0</v>
          </cell>
          <cell r="AA474">
            <v>0</v>
          </cell>
          <cell r="AB474">
            <v>0</v>
          </cell>
          <cell r="AC474">
            <v>0</v>
          </cell>
          <cell r="AD474">
            <v>0</v>
          </cell>
          <cell r="AE474">
            <v>0</v>
          </cell>
          <cell r="AF474">
            <v>0</v>
          </cell>
          <cell r="AG474">
            <v>0</v>
          </cell>
          <cell r="AH474">
            <v>0</v>
          </cell>
          <cell r="AI474">
            <v>0</v>
          </cell>
          <cell r="AJ474">
            <v>0</v>
          </cell>
        </row>
        <row r="475">
          <cell r="E475" t="str">
            <v>AR Residential Coal</v>
          </cell>
          <cell r="F475">
            <v>1</v>
          </cell>
          <cell r="G475">
            <v>2</v>
          </cell>
          <cell r="H475">
            <v>9</v>
          </cell>
          <cell r="I475">
            <v>4</v>
          </cell>
          <cell r="J475">
            <v>1</v>
          </cell>
          <cell r="K475">
            <v>0</v>
          </cell>
          <cell r="L475">
            <v>0</v>
          </cell>
          <cell r="M475">
            <v>0</v>
          </cell>
          <cell r="N475">
            <v>0</v>
          </cell>
          <cell r="O475">
            <v>0</v>
          </cell>
          <cell r="P475">
            <v>0</v>
          </cell>
          <cell r="Q475">
            <v>0</v>
          </cell>
          <cell r="R475">
            <v>0</v>
          </cell>
          <cell r="S475">
            <v>0</v>
          </cell>
          <cell r="T475">
            <v>0</v>
          </cell>
          <cell r="U475">
            <v>0</v>
          </cell>
          <cell r="V475">
            <v>0</v>
          </cell>
          <cell r="W475">
            <v>3</v>
          </cell>
          <cell r="X475">
            <v>0</v>
          </cell>
          <cell r="Y475">
            <v>0</v>
          </cell>
          <cell r="Z475">
            <v>0</v>
          </cell>
          <cell r="AA475">
            <v>0</v>
          </cell>
          <cell r="AB475">
            <v>0</v>
          </cell>
          <cell r="AC475">
            <v>0</v>
          </cell>
          <cell r="AD475">
            <v>0</v>
          </cell>
          <cell r="AE475">
            <v>0</v>
          </cell>
          <cell r="AF475">
            <v>0</v>
          </cell>
          <cell r="AG475">
            <v>0</v>
          </cell>
          <cell r="AH475">
            <v>0</v>
          </cell>
          <cell r="AI475">
            <v>0</v>
          </cell>
          <cell r="AJ475">
            <v>0</v>
          </cell>
        </row>
        <row r="476">
          <cell r="E476" t="str">
            <v>AZ Residential Coal</v>
          </cell>
          <cell r="F476">
            <v>0</v>
          </cell>
          <cell r="G476">
            <v>1</v>
          </cell>
          <cell r="H476">
            <v>14</v>
          </cell>
          <cell r="I476">
            <v>4</v>
          </cell>
          <cell r="J476">
            <v>0</v>
          </cell>
          <cell r="K476">
            <v>14</v>
          </cell>
          <cell r="L476">
            <v>0</v>
          </cell>
          <cell r="M476">
            <v>0</v>
          </cell>
          <cell r="N476">
            <v>1</v>
          </cell>
          <cell r="O476">
            <v>0</v>
          </cell>
          <cell r="P476">
            <v>0</v>
          </cell>
          <cell r="Q476">
            <v>1</v>
          </cell>
          <cell r="R476">
            <v>2</v>
          </cell>
          <cell r="S476">
            <v>2</v>
          </cell>
          <cell r="T476">
            <v>2</v>
          </cell>
          <cell r="U476">
            <v>2</v>
          </cell>
          <cell r="V476">
            <v>1</v>
          </cell>
          <cell r="W476">
            <v>1</v>
          </cell>
          <cell r="X476">
            <v>0</v>
          </cell>
          <cell r="Y476">
            <v>0</v>
          </cell>
          <cell r="Z476">
            <v>0</v>
          </cell>
          <cell r="AA476">
            <v>0</v>
          </cell>
          <cell r="AB476">
            <v>0</v>
          </cell>
          <cell r="AC476">
            <v>0</v>
          </cell>
          <cell r="AD476">
            <v>0</v>
          </cell>
          <cell r="AE476">
            <v>0</v>
          </cell>
          <cell r="AF476">
            <v>0</v>
          </cell>
          <cell r="AG476">
            <v>0</v>
          </cell>
          <cell r="AH476">
            <v>0</v>
          </cell>
          <cell r="AI476">
            <v>0</v>
          </cell>
          <cell r="AJ476">
            <v>0</v>
          </cell>
        </row>
        <row r="477">
          <cell r="E477" t="str">
            <v>CA Residential Coal</v>
          </cell>
          <cell r="F477">
            <v>116</v>
          </cell>
          <cell r="G477">
            <v>185</v>
          </cell>
          <cell r="H477">
            <v>1</v>
          </cell>
          <cell r="I477">
            <v>593</v>
          </cell>
          <cell r="J477">
            <v>579</v>
          </cell>
          <cell r="K477">
            <v>402</v>
          </cell>
          <cell r="L477">
            <v>495</v>
          </cell>
          <cell r="M477">
            <v>276</v>
          </cell>
          <cell r="N477">
            <v>300</v>
          </cell>
          <cell r="O477">
            <v>79</v>
          </cell>
          <cell r="P477">
            <v>62</v>
          </cell>
          <cell r="Q477">
            <v>0</v>
          </cell>
          <cell r="R477">
            <v>0</v>
          </cell>
          <cell r="S477">
            <v>1</v>
          </cell>
          <cell r="T477">
            <v>19</v>
          </cell>
          <cell r="U477">
            <v>36</v>
          </cell>
          <cell r="V477">
            <v>3</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row>
        <row r="478">
          <cell r="E478" t="str">
            <v>CO Residential Coal</v>
          </cell>
          <cell r="F478">
            <v>248</v>
          </cell>
          <cell r="G478">
            <v>251</v>
          </cell>
          <cell r="H478">
            <v>220</v>
          </cell>
          <cell r="I478">
            <v>148</v>
          </cell>
          <cell r="J478">
            <v>76</v>
          </cell>
          <cell r="K478">
            <v>57</v>
          </cell>
          <cell r="L478">
            <v>35</v>
          </cell>
          <cell r="M478">
            <v>133</v>
          </cell>
          <cell r="N478">
            <v>43</v>
          </cell>
          <cell r="O478">
            <v>276</v>
          </cell>
          <cell r="P478">
            <v>191</v>
          </cell>
          <cell r="Q478">
            <v>718</v>
          </cell>
          <cell r="R478">
            <v>615</v>
          </cell>
          <cell r="S478">
            <v>807</v>
          </cell>
          <cell r="T478">
            <v>499</v>
          </cell>
          <cell r="U478">
            <v>237</v>
          </cell>
          <cell r="V478">
            <v>133</v>
          </cell>
          <cell r="W478">
            <v>29</v>
          </cell>
          <cell r="X478">
            <v>0</v>
          </cell>
          <cell r="Y478">
            <v>0</v>
          </cell>
          <cell r="Z478">
            <v>0</v>
          </cell>
          <cell r="AA478">
            <v>0</v>
          </cell>
          <cell r="AB478">
            <v>0</v>
          </cell>
          <cell r="AC478">
            <v>0</v>
          </cell>
          <cell r="AD478">
            <v>0</v>
          </cell>
          <cell r="AE478">
            <v>0</v>
          </cell>
          <cell r="AF478">
            <v>0</v>
          </cell>
          <cell r="AG478">
            <v>0</v>
          </cell>
          <cell r="AH478">
            <v>0</v>
          </cell>
          <cell r="AI478">
            <v>0</v>
          </cell>
          <cell r="AJ478">
            <v>0</v>
          </cell>
        </row>
        <row r="479">
          <cell r="E479" t="str">
            <v>CT Residential Coal</v>
          </cell>
          <cell r="F479">
            <v>60</v>
          </cell>
          <cell r="G479">
            <v>59</v>
          </cell>
          <cell r="H479">
            <v>89</v>
          </cell>
          <cell r="I479">
            <v>56</v>
          </cell>
          <cell r="J479">
            <v>45</v>
          </cell>
          <cell r="K479">
            <v>77</v>
          </cell>
          <cell r="L479">
            <v>17</v>
          </cell>
          <cell r="M479">
            <v>20</v>
          </cell>
          <cell r="N479">
            <v>19</v>
          </cell>
          <cell r="O479">
            <v>17</v>
          </cell>
          <cell r="P479">
            <v>11</v>
          </cell>
          <cell r="Q479">
            <v>11</v>
          </cell>
          <cell r="R479">
            <v>12</v>
          </cell>
          <cell r="S479">
            <v>13</v>
          </cell>
          <cell r="T479">
            <v>10</v>
          </cell>
          <cell r="U479">
            <v>10</v>
          </cell>
          <cell r="V479">
            <v>8</v>
          </cell>
          <cell r="W479">
            <v>8</v>
          </cell>
          <cell r="X479">
            <v>0</v>
          </cell>
          <cell r="Y479">
            <v>0</v>
          </cell>
          <cell r="Z479">
            <v>0</v>
          </cell>
          <cell r="AA479">
            <v>0</v>
          </cell>
          <cell r="AB479">
            <v>0</v>
          </cell>
          <cell r="AC479">
            <v>0</v>
          </cell>
          <cell r="AD479">
            <v>0</v>
          </cell>
          <cell r="AE479">
            <v>0</v>
          </cell>
          <cell r="AF479">
            <v>0</v>
          </cell>
          <cell r="AG479">
            <v>0</v>
          </cell>
          <cell r="AH479">
            <v>0</v>
          </cell>
          <cell r="AI479">
            <v>0</v>
          </cell>
          <cell r="AJ479">
            <v>0</v>
          </cell>
        </row>
        <row r="480">
          <cell r="E480" t="str">
            <v>DC Residential Coal</v>
          </cell>
          <cell r="F480">
            <v>347</v>
          </cell>
          <cell r="G480">
            <v>298</v>
          </cell>
          <cell r="H480">
            <v>226</v>
          </cell>
          <cell r="I480">
            <v>230</v>
          </cell>
          <cell r="J480">
            <v>175</v>
          </cell>
          <cell r="K480">
            <v>19</v>
          </cell>
          <cell r="L480">
            <v>69</v>
          </cell>
          <cell r="M480">
            <v>108</v>
          </cell>
          <cell r="N480">
            <v>17</v>
          </cell>
          <cell r="O480">
            <v>18</v>
          </cell>
          <cell r="P480">
            <v>19</v>
          </cell>
          <cell r="Q480">
            <v>82</v>
          </cell>
          <cell r="R480">
            <v>12</v>
          </cell>
          <cell r="S480">
            <v>22</v>
          </cell>
          <cell r="T480">
            <v>74</v>
          </cell>
          <cell r="U480">
            <v>75</v>
          </cell>
          <cell r="V480">
            <v>0</v>
          </cell>
          <cell r="W480">
            <v>50</v>
          </cell>
          <cell r="X480">
            <v>0</v>
          </cell>
          <cell r="Y480">
            <v>0</v>
          </cell>
          <cell r="Z480">
            <v>0</v>
          </cell>
          <cell r="AA480">
            <v>0</v>
          </cell>
          <cell r="AB480">
            <v>0</v>
          </cell>
          <cell r="AC480">
            <v>0</v>
          </cell>
          <cell r="AD480">
            <v>0</v>
          </cell>
          <cell r="AE480">
            <v>0</v>
          </cell>
          <cell r="AF480">
            <v>0</v>
          </cell>
          <cell r="AG480">
            <v>0</v>
          </cell>
          <cell r="AH480">
            <v>0</v>
          </cell>
          <cell r="AI480">
            <v>0</v>
          </cell>
          <cell r="AJ480">
            <v>0</v>
          </cell>
        </row>
        <row r="481">
          <cell r="E481" t="str">
            <v>DE Residential Coal</v>
          </cell>
          <cell r="F481">
            <v>109</v>
          </cell>
          <cell r="G481">
            <v>90</v>
          </cell>
          <cell r="H481">
            <v>1</v>
          </cell>
          <cell r="I481">
            <v>210</v>
          </cell>
          <cell r="J481">
            <v>107</v>
          </cell>
          <cell r="K481">
            <v>3</v>
          </cell>
          <cell r="L481">
            <v>15</v>
          </cell>
          <cell r="M481">
            <v>17</v>
          </cell>
          <cell r="N481">
            <v>21</v>
          </cell>
          <cell r="O481">
            <v>3</v>
          </cell>
          <cell r="P481">
            <v>3</v>
          </cell>
          <cell r="Q481">
            <v>3</v>
          </cell>
          <cell r="R481">
            <v>0</v>
          </cell>
          <cell r="S481">
            <v>0</v>
          </cell>
          <cell r="T481">
            <v>0</v>
          </cell>
          <cell r="U481">
            <v>0</v>
          </cell>
          <cell r="V481">
            <v>1</v>
          </cell>
          <cell r="W481">
            <v>1</v>
          </cell>
          <cell r="X481">
            <v>0</v>
          </cell>
          <cell r="Y481">
            <v>0</v>
          </cell>
          <cell r="Z481">
            <v>0</v>
          </cell>
          <cell r="AA481">
            <v>0</v>
          </cell>
          <cell r="AB481">
            <v>0</v>
          </cell>
          <cell r="AC481">
            <v>0</v>
          </cell>
          <cell r="AD481">
            <v>0</v>
          </cell>
          <cell r="AE481">
            <v>0</v>
          </cell>
          <cell r="AF481">
            <v>0</v>
          </cell>
          <cell r="AG481">
            <v>0</v>
          </cell>
          <cell r="AH481">
            <v>0</v>
          </cell>
          <cell r="AI481">
            <v>0</v>
          </cell>
          <cell r="AJ481">
            <v>0</v>
          </cell>
        </row>
        <row r="482">
          <cell r="E482" t="str">
            <v>FL Residential Coal</v>
          </cell>
          <cell r="F482">
            <v>23</v>
          </cell>
          <cell r="G482">
            <v>1</v>
          </cell>
          <cell r="H482">
            <v>69</v>
          </cell>
          <cell r="I482">
            <v>71</v>
          </cell>
          <cell r="J482">
            <v>76</v>
          </cell>
          <cell r="K482">
            <v>4</v>
          </cell>
          <cell r="L482">
            <v>3</v>
          </cell>
          <cell r="M482">
            <v>0</v>
          </cell>
          <cell r="N482">
            <v>16</v>
          </cell>
          <cell r="O482">
            <v>20</v>
          </cell>
          <cell r="P482">
            <v>26</v>
          </cell>
          <cell r="Q482">
            <v>154</v>
          </cell>
          <cell r="R482">
            <v>29</v>
          </cell>
          <cell r="S482">
            <v>25</v>
          </cell>
          <cell r="T482">
            <v>0</v>
          </cell>
          <cell r="U482">
            <v>1</v>
          </cell>
          <cell r="V482">
            <v>1</v>
          </cell>
          <cell r="W482">
            <v>1</v>
          </cell>
          <cell r="X482">
            <v>0</v>
          </cell>
          <cell r="Y482">
            <v>0</v>
          </cell>
          <cell r="Z482">
            <v>0</v>
          </cell>
          <cell r="AA482">
            <v>0</v>
          </cell>
          <cell r="AB482">
            <v>0</v>
          </cell>
          <cell r="AC482">
            <v>0</v>
          </cell>
          <cell r="AD482">
            <v>0</v>
          </cell>
          <cell r="AE482">
            <v>0</v>
          </cell>
          <cell r="AF482">
            <v>0</v>
          </cell>
          <cell r="AG482">
            <v>0</v>
          </cell>
          <cell r="AH482">
            <v>0</v>
          </cell>
          <cell r="AI482">
            <v>0</v>
          </cell>
          <cell r="AJ482">
            <v>0</v>
          </cell>
        </row>
        <row r="483">
          <cell r="E483" t="str">
            <v>GA Residential Coal</v>
          </cell>
          <cell r="F483">
            <v>112</v>
          </cell>
          <cell r="G483">
            <v>36</v>
          </cell>
          <cell r="H483">
            <v>174</v>
          </cell>
          <cell r="I483">
            <v>99</v>
          </cell>
          <cell r="J483">
            <v>108</v>
          </cell>
          <cell r="K483">
            <v>193</v>
          </cell>
          <cell r="L483">
            <v>9</v>
          </cell>
          <cell r="M483">
            <v>47</v>
          </cell>
          <cell r="N483">
            <v>31</v>
          </cell>
          <cell r="O483">
            <v>51</v>
          </cell>
          <cell r="P483">
            <v>24</v>
          </cell>
          <cell r="Q483">
            <v>32</v>
          </cell>
          <cell r="R483">
            <v>16</v>
          </cell>
          <cell r="S483">
            <v>0</v>
          </cell>
          <cell r="T483">
            <v>17</v>
          </cell>
          <cell r="U483">
            <v>97</v>
          </cell>
          <cell r="V483">
            <v>0</v>
          </cell>
          <cell r="W483">
            <v>5</v>
          </cell>
          <cell r="X483">
            <v>0</v>
          </cell>
          <cell r="Y483">
            <v>0</v>
          </cell>
          <cell r="Z483">
            <v>0</v>
          </cell>
          <cell r="AA483">
            <v>0</v>
          </cell>
          <cell r="AB483">
            <v>0</v>
          </cell>
          <cell r="AC483">
            <v>0</v>
          </cell>
          <cell r="AD483">
            <v>0</v>
          </cell>
          <cell r="AE483">
            <v>0</v>
          </cell>
          <cell r="AF483">
            <v>0</v>
          </cell>
          <cell r="AG483">
            <v>0</v>
          </cell>
          <cell r="AH483">
            <v>0</v>
          </cell>
          <cell r="AI483">
            <v>0</v>
          </cell>
          <cell r="AJ483">
            <v>0</v>
          </cell>
        </row>
        <row r="484">
          <cell r="E484" t="str">
            <v>HI Residential Coal</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row>
        <row r="485">
          <cell r="E485" t="str">
            <v>IA Residential Coal</v>
          </cell>
          <cell r="F485">
            <v>1176</v>
          </cell>
          <cell r="G485">
            <v>966</v>
          </cell>
          <cell r="H485">
            <v>273</v>
          </cell>
          <cell r="I485">
            <v>297</v>
          </cell>
          <cell r="J485">
            <v>143</v>
          </cell>
          <cell r="K485">
            <v>284</v>
          </cell>
          <cell r="L485">
            <v>653</v>
          </cell>
          <cell r="M485">
            <v>968</v>
          </cell>
          <cell r="N485">
            <v>750</v>
          </cell>
          <cell r="O485">
            <v>1213</v>
          </cell>
          <cell r="P485">
            <v>749</v>
          </cell>
          <cell r="Q485">
            <v>732</v>
          </cell>
          <cell r="R485">
            <v>908</v>
          </cell>
          <cell r="S485">
            <v>905</v>
          </cell>
          <cell r="T485">
            <v>414</v>
          </cell>
          <cell r="U485">
            <v>517</v>
          </cell>
          <cell r="V485">
            <v>639</v>
          </cell>
          <cell r="W485">
            <v>755</v>
          </cell>
          <cell r="X485">
            <v>0</v>
          </cell>
          <cell r="Y485">
            <v>0</v>
          </cell>
          <cell r="Z485">
            <v>0</v>
          </cell>
          <cell r="AA485">
            <v>0</v>
          </cell>
          <cell r="AB485">
            <v>0</v>
          </cell>
          <cell r="AC485">
            <v>0</v>
          </cell>
          <cell r="AD485">
            <v>0</v>
          </cell>
          <cell r="AE485">
            <v>0</v>
          </cell>
          <cell r="AF485">
            <v>0</v>
          </cell>
          <cell r="AG485">
            <v>0</v>
          </cell>
          <cell r="AH485">
            <v>0</v>
          </cell>
          <cell r="AI485">
            <v>0</v>
          </cell>
          <cell r="AJ485">
            <v>0</v>
          </cell>
        </row>
        <row r="486">
          <cell r="E486" t="str">
            <v>ID Residential Coal</v>
          </cell>
          <cell r="F486">
            <v>272</v>
          </cell>
          <cell r="G486">
            <v>277</v>
          </cell>
          <cell r="H486">
            <v>205</v>
          </cell>
          <cell r="I486">
            <v>173</v>
          </cell>
          <cell r="J486">
            <v>135</v>
          </cell>
          <cell r="K486">
            <v>110</v>
          </cell>
          <cell r="L486">
            <v>73</v>
          </cell>
          <cell r="M486">
            <v>75</v>
          </cell>
          <cell r="N486">
            <v>125</v>
          </cell>
          <cell r="O486">
            <v>139</v>
          </cell>
          <cell r="P486">
            <v>47</v>
          </cell>
          <cell r="Q486">
            <v>47</v>
          </cell>
          <cell r="R486">
            <v>49</v>
          </cell>
          <cell r="S486">
            <v>38</v>
          </cell>
          <cell r="T486">
            <v>12</v>
          </cell>
          <cell r="U486">
            <v>21</v>
          </cell>
          <cell r="V486">
            <v>23</v>
          </cell>
          <cell r="W486">
            <v>103</v>
          </cell>
          <cell r="X486">
            <v>0</v>
          </cell>
          <cell r="Y486">
            <v>0</v>
          </cell>
          <cell r="Z486">
            <v>0</v>
          </cell>
          <cell r="AA486">
            <v>0</v>
          </cell>
          <cell r="AB486">
            <v>0</v>
          </cell>
          <cell r="AC486">
            <v>0</v>
          </cell>
          <cell r="AD486">
            <v>0</v>
          </cell>
          <cell r="AE486">
            <v>0</v>
          </cell>
          <cell r="AF486">
            <v>0</v>
          </cell>
          <cell r="AG486">
            <v>0</v>
          </cell>
          <cell r="AH486">
            <v>0</v>
          </cell>
          <cell r="AI486">
            <v>0</v>
          </cell>
          <cell r="AJ486">
            <v>0</v>
          </cell>
        </row>
        <row r="487">
          <cell r="E487" t="str">
            <v>IL Residential Coal</v>
          </cell>
          <cell r="F487">
            <v>1190</v>
          </cell>
          <cell r="G487">
            <v>1045</v>
          </cell>
          <cell r="H487">
            <v>1163</v>
          </cell>
          <cell r="I487">
            <v>1062</v>
          </cell>
          <cell r="J487">
            <v>863</v>
          </cell>
          <cell r="K487">
            <v>653</v>
          </cell>
          <cell r="L487">
            <v>509</v>
          </cell>
          <cell r="M487">
            <v>740</v>
          </cell>
          <cell r="N487">
            <v>573</v>
          </cell>
          <cell r="O487">
            <v>477</v>
          </cell>
          <cell r="P487">
            <v>556</v>
          </cell>
          <cell r="Q487">
            <v>579</v>
          </cell>
          <cell r="R487">
            <v>479</v>
          </cell>
          <cell r="S487">
            <v>793</v>
          </cell>
          <cell r="T487">
            <v>572</v>
          </cell>
          <cell r="U487">
            <v>267</v>
          </cell>
          <cell r="V487">
            <v>276</v>
          </cell>
          <cell r="W487">
            <v>370</v>
          </cell>
          <cell r="X487">
            <v>0</v>
          </cell>
          <cell r="Y487">
            <v>0</v>
          </cell>
          <cell r="Z487">
            <v>0</v>
          </cell>
          <cell r="AA487">
            <v>0</v>
          </cell>
          <cell r="AB487">
            <v>0</v>
          </cell>
          <cell r="AC487">
            <v>0</v>
          </cell>
          <cell r="AD487">
            <v>0</v>
          </cell>
          <cell r="AE487">
            <v>0</v>
          </cell>
          <cell r="AF487">
            <v>0</v>
          </cell>
          <cell r="AG487">
            <v>0</v>
          </cell>
          <cell r="AH487">
            <v>0</v>
          </cell>
          <cell r="AI487">
            <v>0</v>
          </cell>
          <cell r="AJ487">
            <v>0</v>
          </cell>
        </row>
        <row r="488">
          <cell r="E488" t="str">
            <v>IN Residential Coal</v>
          </cell>
          <cell r="F488">
            <v>2475</v>
          </cell>
          <cell r="G488">
            <v>1749</v>
          </cell>
          <cell r="H488">
            <v>1662</v>
          </cell>
          <cell r="I488">
            <v>1380</v>
          </cell>
          <cell r="J488">
            <v>1209</v>
          </cell>
          <cell r="K488">
            <v>831</v>
          </cell>
          <cell r="L488">
            <v>951</v>
          </cell>
          <cell r="M488">
            <v>965</v>
          </cell>
          <cell r="N488">
            <v>928</v>
          </cell>
          <cell r="O488">
            <v>1029</v>
          </cell>
          <cell r="P488">
            <v>712</v>
          </cell>
          <cell r="Q488">
            <v>615</v>
          </cell>
          <cell r="R488">
            <v>883</v>
          </cell>
          <cell r="S488">
            <v>1039</v>
          </cell>
          <cell r="T488">
            <v>959</v>
          </cell>
          <cell r="U488">
            <v>461</v>
          </cell>
          <cell r="V488">
            <v>116</v>
          </cell>
          <cell r="W488">
            <v>392</v>
          </cell>
          <cell r="X488">
            <v>0</v>
          </cell>
          <cell r="Y488">
            <v>0</v>
          </cell>
          <cell r="Z488">
            <v>0</v>
          </cell>
          <cell r="AA488">
            <v>0</v>
          </cell>
          <cell r="AB488">
            <v>0</v>
          </cell>
          <cell r="AC488">
            <v>0</v>
          </cell>
          <cell r="AD488">
            <v>0</v>
          </cell>
          <cell r="AE488">
            <v>0</v>
          </cell>
          <cell r="AF488">
            <v>0</v>
          </cell>
          <cell r="AG488">
            <v>0</v>
          </cell>
          <cell r="AH488">
            <v>0</v>
          </cell>
          <cell r="AI488">
            <v>0</v>
          </cell>
          <cell r="AJ488">
            <v>0</v>
          </cell>
        </row>
        <row r="489">
          <cell r="E489" t="str">
            <v>KS Residential Coal</v>
          </cell>
          <cell r="F489">
            <v>2</v>
          </cell>
          <cell r="G489">
            <v>2</v>
          </cell>
          <cell r="H489">
            <v>1</v>
          </cell>
          <cell r="I489">
            <v>94</v>
          </cell>
          <cell r="J489">
            <v>119</v>
          </cell>
          <cell r="K489">
            <v>117</v>
          </cell>
          <cell r="L489">
            <v>226</v>
          </cell>
          <cell r="M489">
            <v>6</v>
          </cell>
          <cell r="N489">
            <v>0</v>
          </cell>
          <cell r="O489">
            <v>20</v>
          </cell>
          <cell r="P489">
            <v>29</v>
          </cell>
          <cell r="Q489">
            <v>1</v>
          </cell>
          <cell r="R489">
            <v>1</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row>
        <row r="490">
          <cell r="E490" t="str">
            <v>KY Residential Coal</v>
          </cell>
          <cell r="F490">
            <v>737</v>
          </cell>
          <cell r="G490">
            <v>832</v>
          </cell>
          <cell r="H490">
            <v>946</v>
          </cell>
          <cell r="I490">
            <v>1191</v>
          </cell>
          <cell r="J490">
            <v>1064</v>
          </cell>
          <cell r="K490">
            <v>421</v>
          </cell>
          <cell r="L490">
            <v>342</v>
          </cell>
          <cell r="M490">
            <v>906</v>
          </cell>
          <cell r="N490">
            <v>650</v>
          </cell>
          <cell r="O490">
            <v>1263</v>
          </cell>
          <cell r="P490">
            <v>555</v>
          </cell>
          <cell r="Q490">
            <v>596</v>
          </cell>
          <cell r="R490">
            <v>748</v>
          </cell>
          <cell r="S490">
            <v>643</v>
          </cell>
          <cell r="T490">
            <v>661</v>
          </cell>
          <cell r="U490">
            <v>557</v>
          </cell>
          <cell r="V490">
            <v>279</v>
          </cell>
          <cell r="W490">
            <v>322</v>
          </cell>
          <cell r="X490">
            <v>0</v>
          </cell>
          <cell r="Y490">
            <v>0</v>
          </cell>
          <cell r="Z490">
            <v>0</v>
          </cell>
          <cell r="AA490">
            <v>0</v>
          </cell>
          <cell r="AB490">
            <v>0</v>
          </cell>
          <cell r="AC490">
            <v>0</v>
          </cell>
          <cell r="AD490">
            <v>0</v>
          </cell>
          <cell r="AE490">
            <v>0</v>
          </cell>
          <cell r="AF490">
            <v>0</v>
          </cell>
          <cell r="AG490">
            <v>0</v>
          </cell>
          <cell r="AH490">
            <v>0</v>
          </cell>
          <cell r="AI490">
            <v>0</v>
          </cell>
          <cell r="AJ490">
            <v>0</v>
          </cell>
        </row>
        <row r="491">
          <cell r="E491" t="str">
            <v>LA Residential Coal</v>
          </cell>
          <cell r="F491">
            <v>0</v>
          </cell>
          <cell r="G491">
            <v>0</v>
          </cell>
          <cell r="H491">
            <v>0</v>
          </cell>
          <cell r="I491">
            <v>4</v>
          </cell>
          <cell r="J491">
            <v>0</v>
          </cell>
          <cell r="K491">
            <v>16</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row>
        <row r="492">
          <cell r="E492" t="str">
            <v>MA Residential Coal</v>
          </cell>
          <cell r="F492">
            <v>316</v>
          </cell>
          <cell r="G492">
            <v>120</v>
          </cell>
          <cell r="H492">
            <v>259</v>
          </cell>
          <cell r="I492">
            <v>193</v>
          </cell>
          <cell r="J492">
            <v>83</v>
          </cell>
          <cell r="K492">
            <v>87</v>
          </cell>
          <cell r="L492">
            <v>98</v>
          </cell>
          <cell r="M492">
            <v>79</v>
          </cell>
          <cell r="N492">
            <v>78</v>
          </cell>
          <cell r="O492">
            <v>122</v>
          </cell>
          <cell r="P492">
            <v>48</v>
          </cell>
          <cell r="Q492">
            <v>45</v>
          </cell>
          <cell r="R492">
            <v>260</v>
          </cell>
          <cell r="S492">
            <v>166</v>
          </cell>
          <cell r="T492">
            <v>86</v>
          </cell>
          <cell r="U492">
            <v>86</v>
          </cell>
          <cell r="V492">
            <v>36</v>
          </cell>
          <cell r="W492">
            <v>58</v>
          </cell>
          <cell r="X492">
            <v>0</v>
          </cell>
          <cell r="Y492">
            <v>0</v>
          </cell>
          <cell r="Z492">
            <v>0</v>
          </cell>
          <cell r="AA492">
            <v>0</v>
          </cell>
          <cell r="AB492">
            <v>0</v>
          </cell>
          <cell r="AC492">
            <v>0</v>
          </cell>
          <cell r="AD492">
            <v>0</v>
          </cell>
          <cell r="AE492">
            <v>0</v>
          </cell>
          <cell r="AF492">
            <v>0</v>
          </cell>
          <cell r="AG492">
            <v>0</v>
          </cell>
          <cell r="AH492">
            <v>0</v>
          </cell>
          <cell r="AI492">
            <v>0</v>
          </cell>
          <cell r="AJ492">
            <v>0</v>
          </cell>
        </row>
        <row r="493">
          <cell r="E493" t="str">
            <v>MD Residential Coal</v>
          </cell>
          <cell r="F493">
            <v>241</v>
          </cell>
          <cell r="G493">
            <v>190</v>
          </cell>
          <cell r="H493">
            <v>60</v>
          </cell>
          <cell r="I493">
            <v>67</v>
          </cell>
          <cell r="J493">
            <v>136</v>
          </cell>
          <cell r="K493">
            <v>959</v>
          </cell>
          <cell r="L493">
            <v>123</v>
          </cell>
          <cell r="M493">
            <v>152</v>
          </cell>
          <cell r="N493">
            <v>148</v>
          </cell>
          <cell r="O493">
            <v>140</v>
          </cell>
          <cell r="P493">
            <v>230</v>
          </cell>
          <cell r="Q493">
            <v>207</v>
          </cell>
          <cell r="R493">
            <v>9</v>
          </cell>
          <cell r="S493">
            <v>18</v>
          </cell>
          <cell r="T493">
            <v>139</v>
          </cell>
          <cell r="U493">
            <v>62</v>
          </cell>
          <cell r="V493">
            <v>94</v>
          </cell>
          <cell r="W493">
            <v>90</v>
          </cell>
          <cell r="X493">
            <v>0</v>
          </cell>
          <cell r="Y493">
            <v>0</v>
          </cell>
          <cell r="Z493">
            <v>0</v>
          </cell>
          <cell r="AA493">
            <v>0</v>
          </cell>
          <cell r="AB493">
            <v>0</v>
          </cell>
          <cell r="AC493">
            <v>0</v>
          </cell>
          <cell r="AD493">
            <v>0</v>
          </cell>
          <cell r="AE493">
            <v>0</v>
          </cell>
          <cell r="AF493">
            <v>0</v>
          </cell>
          <cell r="AG493">
            <v>0</v>
          </cell>
          <cell r="AH493">
            <v>0</v>
          </cell>
          <cell r="AI493">
            <v>0</v>
          </cell>
          <cell r="AJ493">
            <v>0</v>
          </cell>
        </row>
        <row r="494">
          <cell r="E494" t="str">
            <v>ME Residential Coal</v>
          </cell>
          <cell r="F494">
            <v>214</v>
          </cell>
          <cell r="G494">
            <v>59</v>
          </cell>
          <cell r="H494">
            <v>162</v>
          </cell>
          <cell r="I494">
            <v>115</v>
          </cell>
          <cell r="J494">
            <v>23</v>
          </cell>
          <cell r="K494">
            <v>10</v>
          </cell>
          <cell r="L494">
            <v>12</v>
          </cell>
          <cell r="M494">
            <v>11</v>
          </cell>
          <cell r="N494">
            <v>9</v>
          </cell>
          <cell r="O494">
            <v>9</v>
          </cell>
          <cell r="P494">
            <v>9</v>
          </cell>
          <cell r="Q494">
            <v>8</v>
          </cell>
          <cell r="R494">
            <v>6</v>
          </cell>
          <cell r="S494">
            <v>7</v>
          </cell>
          <cell r="T494">
            <v>5</v>
          </cell>
          <cell r="U494">
            <v>6</v>
          </cell>
          <cell r="V494">
            <v>6</v>
          </cell>
          <cell r="W494">
            <v>6</v>
          </cell>
          <cell r="X494">
            <v>0</v>
          </cell>
          <cell r="Y494">
            <v>0</v>
          </cell>
          <cell r="Z494">
            <v>0</v>
          </cell>
          <cell r="AA494">
            <v>0</v>
          </cell>
          <cell r="AB494">
            <v>0</v>
          </cell>
          <cell r="AC494">
            <v>0</v>
          </cell>
          <cell r="AD494">
            <v>0</v>
          </cell>
          <cell r="AE494">
            <v>0</v>
          </cell>
          <cell r="AF494">
            <v>0</v>
          </cell>
          <cell r="AG494">
            <v>0</v>
          </cell>
          <cell r="AH494">
            <v>0</v>
          </cell>
          <cell r="AI494">
            <v>0</v>
          </cell>
          <cell r="AJ494">
            <v>0</v>
          </cell>
        </row>
        <row r="495">
          <cell r="E495" t="str">
            <v>MI Residential Coal</v>
          </cell>
          <cell r="F495">
            <v>1328</v>
          </cell>
          <cell r="G495">
            <v>1183</v>
          </cell>
          <cell r="H495">
            <v>848</v>
          </cell>
          <cell r="I495">
            <v>1054</v>
          </cell>
          <cell r="J495">
            <v>1066</v>
          </cell>
          <cell r="K495">
            <v>814</v>
          </cell>
          <cell r="L495">
            <v>805</v>
          </cell>
          <cell r="M495">
            <v>509</v>
          </cell>
          <cell r="N495">
            <v>396</v>
          </cell>
          <cell r="O495">
            <v>60</v>
          </cell>
          <cell r="P495">
            <v>38</v>
          </cell>
          <cell r="Q495">
            <v>23</v>
          </cell>
          <cell r="R495">
            <v>754</v>
          </cell>
          <cell r="S495">
            <v>99</v>
          </cell>
          <cell r="T495">
            <v>439</v>
          </cell>
          <cell r="U495">
            <v>298</v>
          </cell>
          <cell r="V495">
            <v>19</v>
          </cell>
          <cell r="W495">
            <v>422</v>
          </cell>
          <cell r="X495">
            <v>0</v>
          </cell>
          <cell r="Y495">
            <v>0</v>
          </cell>
          <cell r="Z495">
            <v>0</v>
          </cell>
          <cell r="AA495">
            <v>0</v>
          </cell>
          <cell r="AB495">
            <v>0</v>
          </cell>
          <cell r="AC495">
            <v>0</v>
          </cell>
          <cell r="AD495">
            <v>0</v>
          </cell>
          <cell r="AE495">
            <v>0</v>
          </cell>
          <cell r="AF495">
            <v>0</v>
          </cell>
          <cell r="AG495">
            <v>0</v>
          </cell>
          <cell r="AH495">
            <v>0</v>
          </cell>
          <cell r="AI495">
            <v>0</v>
          </cell>
          <cell r="AJ495">
            <v>0</v>
          </cell>
        </row>
        <row r="496">
          <cell r="E496" t="str">
            <v>MN Residential Coal</v>
          </cell>
          <cell r="F496">
            <v>639</v>
          </cell>
          <cell r="G496">
            <v>301</v>
          </cell>
          <cell r="H496">
            <v>79</v>
          </cell>
          <cell r="I496">
            <v>355</v>
          </cell>
          <cell r="J496">
            <v>673</v>
          </cell>
          <cell r="K496">
            <v>694</v>
          </cell>
          <cell r="L496">
            <v>328</v>
          </cell>
          <cell r="M496">
            <v>213</v>
          </cell>
          <cell r="N496">
            <v>88</v>
          </cell>
          <cell r="O496">
            <v>34</v>
          </cell>
          <cell r="P496">
            <v>11</v>
          </cell>
          <cell r="Q496">
            <v>4</v>
          </cell>
          <cell r="R496">
            <v>221</v>
          </cell>
          <cell r="S496">
            <v>3</v>
          </cell>
          <cell r="T496">
            <v>0</v>
          </cell>
          <cell r="U496">
            <v>113</v>
          </cell>
          <cell r="V496">
            <v>145</v>
          </cell>
          <cell r="W496">
            <v>123</v>
          </cell>
          <cell r="X496">
            <v>0</v>
          </cell>
          <cell r="Y496">
            <v>0</v>
          </cell>
          <cell r="Z496">
            <v>0</v>
          </cell>
          <cell r="AA496">
            <v>0</v>
          </cell>
          <cell r="AB496">
            <v>0</v>
          </cell>
          <cell r="AC496">
            <v>0</v>
          </cell>
          <cell r="AD496">
            <v>0</v>
          </cell>
          <cell r="AE496">
            <v>0</v>
          </cell>
          <cell r="AF496">
            <v>0</v>
          </cell>
          <cell r="AG496">
            <v>0</v>
          </cell>
          <cell r="AH496">
            <v>0</v>
          </cell>
          <cell r="AI496">
            <v>0</v>
          </cell>
          <cell r="AJ496">
            <v>0</v>
          </cell>
        </row>
        <row r="497">
          <cell r="E497" t="str">
            <v>MO Residential Coal</v>
          </cell>
          <cell r="F497">
            <v>1246</v>
          </cell>
          <cell r="G497">
            <v>996</v>
          </cell>
          <cell r="H497">
            <v>900</v>
          </cell>
          <cell r="I497">
            <v>1048</v>
          </cell>
          <cell r="J497">
            <v>750</v>
          </cell>
          <cell r="K497">
            <v>620</v>
          </cell>
          <cell r="L497">
            <v>556</v>
          </cell>
          <cell r="M497">
            <v>668</v>
          </cell>
          <cell r="N497">
            <v>402</v>
          </cell>
          <cell r="O497">
            <v>608</v>
          </cell>
          <cell r="P497">
            <v>427</v>
          </cell>
          <cell r="Q497">
            <v>536</v>
          </cell>
          <cell r="R497">
            <v>521</v>
          </cell>
          <cell r="S497">
            <v>581</v>
          </cell>
          <cell r="T497">
            <v>448</v>
          </cell>
          <cell r="U497">
            <v>399</v>
          </cell>
          <cell r="V497">
            <v>452</v>
          </cell>
          <cell r="W497">
            <v>452</v>
          </cell>
          <cell r="X497">
            <v>0</v>
          </cell>
          <cell r="Y497">
            <v>0</v>
          </cell>
          <cell r="Z497">
            <v>0</v>
          </cell>
          <cell r="AA497">
            <v>0</v>
          </cell>
          <cell r="AB497">
            <v>0</v>
          </cell>
          <cell r="AC497">
            <v>0</v>
          </cell>
          <cell r="AD497">
            <v>0</v>
          </cell>
          <cell r="AE497">
            <v>0</v>
          </cell>
          <cell r="AF497">
            <v>0</v>
          </cell>
          <cell r="AG497">
            <v>0</v>
          </cell>
          <cell r="AH497">
            <v>0</v>
          </cell>
          <cell r="AI497">
            <v>0</v>
          </cell>
          <cell r="AJ497">
            <v>0</v>
          </cell>
        </row>
        <row r="498">
          <cell r="E498" t="str">
            <v>MS Residential Coal</v>
          </cell>
          <cell r="F498">
            <v>0</v>
          </cell>
          <cell r="G498">
            <v>0</v>
          </cell>
          <cell r="H498">
            <v>1</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row>
        <row r="499">
          <cell r="E499" t="str">
            <v>MT Residential Coal</v>
          </cell>
          <cell r="F499">
            <v>214</v>
          </cell>
          <cell r="G499">
            <v>146</v>
          </cell>
          <cell r="H499">
            <v>69</v>
          </cell>
          <cell r="I499">
            <v>37</v>
          </cell>
          <cell r="J499">
            <v>11</v>
          </cell>
          <cell r="K499">
            <v>28</v>
          </cell>
          <cell r="L499">
            <v>10</v>
          </cell>
          <cell r="M499">
            <v>163</v>
          </cell>
          <cell r="N499">
            <v>11</v>
          </cell>
          <cell r="O499">
            <v>6</v>
          </cell>
          <cell r="P499">
            <v>5</v>
          </cell>
          <cell r="Q499">
            <v>6</v>
          </cell>
          <cell r="R499">
            <v>7</v>
          </cell>
          <cell r="S499">
            <v>5</v>
          </cell>
          <cell r="T499">
            <v>196</v>
          </cell>
          <cell r="U499">
            <v>210</v>
          </cell>
          <cell r="V499">
            <v>228</v>
          </cell>
          <cell r="W499">
            <v>3</v>
          </cell>
          <cell r="X499">
            <v>0</v>
          </cell>
          <cell r="Y499">
            <v>0</v>
          </cell>
          <cell r="Z499">
            <v>0</v>
          </cell>
          <cell r="AA499">
            <v>0</v>
          </cell>
          <cell r="AB499">
            <v>0</v>
          </cell>
          <cell r="AC499">
            <v>0</v>
          </cell>
          <cell r="AD499">
            <v>0</v>
          </cell>
          <cell r="AE499">
            <v>0</v>
          </cell>
          <cell r="AF499">
            <v>0</v>
          </cell>
          <cell r="AG499">
            <v>0</v>
          </cell>
          <cell r="AH499">
            <v>0</v>
          </cell>
          <cell r="AI499">
            <v>0</v>
          </cell>
          <cell r="AJ499">
            <v>0</v>
          </cell>
        </row>
        <row r="500">
          <cell r="E500" t="str">
            <v>NC Residential Coal</v>
          </cell>
          <cell r="F500">
            <v>788</v>
          </cell>
          <cell r="G500">
            <v>443</v>
          </cell>
          <cell r="H500">
            <v>917</v>
          </cell>
          <cell r="I500">
            <v>1031</v>
          </cell>
          <cell r="J500">
            <v>985</v>
          </cell>
          <cell r="K500">
            <v>732</v>
          </cell>
          <cell r="L500">
            <v>613</v>
          </cell>
          <cell r="M500">
            <v>528</v>
          </cell>
          <cell r="N500">
            <v>588</v>
          </cell>
          <cell r="O500">
            <v>486</v>
          </cell>
          <cell r="P500">
            <v>336</v>
          </cell>
          <cell r="Q500">
            <v>352</v>
          </cell>
          <cell r="R500">
            <v>393</v>
          </cell>
          <cell r="S500">
            <v>428</v>
          </cell>
          <cell r="T500">
            <v>873</v>
          </cell>
          <cell r="U500">
            <v>303</v>
          </cell>
          <cell r="V500">
            <v>263</v>
          </cell>
          <cell r="W500">
            <v>114</v>
          </cell>
          <cell r="X500">
            <v>0</v>
          </cell>
          <cell r="Y500">
            <v>0</v>
          </cell>
          <cell r="Z500">
            <v>0</v>
          </cell>
          <cell r="AA500">
            <v>0</v>
          </cell>
          <cell r="AB500">
            <v>0</v>
          </cell>
          <cell r="AC500">
            <v>0</v>
          </cell>
          <cell r="AD500">
            <v>0</v>
          </cell>
          <cell r="AE500">
            <v>0</v>
          </cell>
          <cell r="AF500">
            <v>0</v>
          </cell>
          <cell r="AG500">
            <v>0</v>
          </cell>
          <cell r="AH500">
            <v>0</v>
          </cell>
          <cell r="AI500">
            <v>0</v>
          </cell>
          <cell r="AJ500">
            <v>0</v>
          </cell>
        </row>
        <row r="501">
          <cell r="E501" t="str">
            <v>ND Residential Coal</v>
          </cell>
          <cell r="F501">
            <v>375</v>
          </cell>
          <cell r="G501">
            <v>339</v>
          </cell>
          <cell r="H501">
            <v>317</v>
          </cell>
          <cell r="I501">
            <v>364</v>
          </cell>
          <cell r="J501">
            <v>311</v>
          </cell>
          <cell r="K501">
            <v>222</v>
          </cell>
          <cell r="L501">
            <v>263</v>
          </cell>
          <cell r="M501">
            <v>230</v>
          </cell>
          <cell r="N501">
            <v>185</v>
          </cell>
          <cell r="O501">
            <v>219</v>
          </cell>
          <cell r="P501">
            <v>210</v>
          </cell>
          <cell r="Q501">
            <v>236</v>
          </cell>
          <cell r="R501">
            <v>282</v>
          </cell>
          <cell r="S501">
            <v>360</v>
          </cell>
          <cell r="T501">
            <v>426</v>
          </cell>
          <cell r="U501">
            <v>377</v>
          </cell>
          <cell r="V501">
            <v>167</v>
          </cell>
          <cell r="W501">
            <v>417</v>
          </cell>
          <cell r="X501">
            <v>0</v>
          </cell>
          <cell r="Y501">
            <v>0</v>
          </cell>
          <cell r="Z501">
            <v>0</v>
          </cell>
          <cell r="AA501">
            <v>0</v>
          </cell>
          <cell r="AB501">
            <v>0</v>
          </cell>
          <cell r="AC501">
            <v>0</v>
          </cell>
          <cell r="AD501">
            <v>0</v>
          </cell>
          <cell r="AE501">
            <v>0</v>
          </cell>
          <cell r="AF501">
            <v>0</v>
          </cell>
          <cell r="AG501">
            <v>0</v>
          </cell>
          <cell r="AH501">
            <v>0</v>
          </cell>
          <cell r="AI501">
            <v>0</v>
          </cell>
          <cell r="AJ501">
            <v>0</v>
          </cell>
        </row>
        <row r="502">
          <cell r="E502" t="str">
            <v>NE Residential Coal</v>
          </cell>
          <cell r="F502">
            <v>17</v>
          </cell>
          <cell r="G502">
            <v>45</v>
          </cell>
          <cell r="H502">
            <v>23</v>
          </cell>
          <cell r="I502">
            <v>20</v>
          </cell>
          <cell r="J502">
            <v>23</v>
          </cell>
          <cell r="K502">
            <v>24</v>
          </cell>
          <cell r="L502">
            <v>3</v>
          </cell>
          <cell r="M502">
            <v>225</v>
          </cell>
          <cell r="N502">
            <v>0</v>
          </cell>
          <cell r="O502">
            <v>0</v>
          </cell>
          <cell r="P502">
            <v>0</v>
          </cell>
          <cell r="Q502">
            <v>14</v>
          </cell>
          <cell r="R502">
            <v>17</v>
          </cell>
          <cell r="S502">
            <v>16</v>
          </cell>
          <cell r="T502">
            <v>7</v>
          </cell>
          <cell r="U502">
            <v>6</v>
          </cell>
          <cell r="V502">
            <v>11</v>
          </cell>
          <cell r="W502">
            <v>12</v>
          </cell>
          <cell r="X502">
            <v>0</v>
          </cell>
          <cell r="Y502">
            <v>0</v>
          </cell>
          <cell r="Z502">
            <v>0</v>
          </cell>
          <cell r="AA502">
            <v>0</v>
          </cell>
          <cell r="AB502">
            <v>0</v>
          </cell>
          <cell r="AC502">
            <v>0</v>
          </cell>
          <cell r="AD502">
            <v>0</v>
          </cell>
          <cell r="AE502">
            <v>0</v>
          </cell>
          <cell r="AF502">
            <v>0</v>
          </cell>
          <cell r="AG502">
            <v>0</v>
          </cell>
          <cell r="AH502">
            <v>0</v>
          </cell>
          <cell r="AI502">
            <v>0</v>
          </cell>
          <cell r="AJ502">
            <v>0</v>
          </cell>
        </row>
        <row r="503">
          <cell r="E503" t="str">
            <v>NH Residential Coal</v>
          </cell>
          <cell r="F503">
            <v>60</v>
          </cell>
          <cell r="G503">
            <v>100</v>
          </cell>
          <cell r="H503">
            <v>71</v>
          </cell>
          <cell r="I503">
            <v>43</v>
          </cell>
          <cell r="J503">
            <v>30</v>
          </cell>
          <cell r="K503">
            <v>26</v>
          </cell>
          <cell r="L503">
            <v>24</v>
          </cell>
          <cell r="M503">
            <v>16</v>
          </cell>
          <cell r="N503">
            <v>13</v>
          </cell>
          <cell r="O503">
            <v>10</v>
          </cell>
          <cell r="P503">
            <v>11</v>
          </cell>
          <cell r="Q503">
            <v>11</v>
          </cell>
          <cell r="R503">
            <v>12</v>
          </cell>
          <cell r="S503">
            <v>7</v>
          </cell>
          <cell r="T503">
            <v>5</v>
          </cell>
          <cell r="U503">
            <v>8</v>
          </cell>
          <cell r="V503">
            <v>9</v>
          </cell>
          <cell r="W503">
            <v>9</v>
          </cell>
          <cell r="X503">
            <v>0</v>
          </cell>
          <cell r="Y503">
            <v>0</v>
          </cell>
          <cell r="Z503">
            <v>0</v>
          </cell>
          <cell r="AA503">
            <v>0</v>
          </cell>
          <cell r="AB503">
            <v>0</v>
          </cell>
          <cell r="AC503">
            <v>0</v>
          </cell>
          <cell r="AD503">
            <v>0</v>
          </cell>
          <cell r="AE503">
            <v>0</v>
          </cell>
          <cell r="AF503">
            <v>0</v>
          </cell>
          <cell r="AG503">
            <v>0</v>
          </cell>
          <cell r="AH503">
            <v>0</v>
          </cell>
          <cell r="AI503">
            <v>0</v>
          </cell>
          <cell r="AJ503">
            <v>0</v>
          </cell>
        </row>
        <row r="504">
          <cell r="E504" t="str">
            <v>NJ Residential Coal</v>
          </cell>
          <cell r="F504">
            <v>65</v>
          </cell>
          <cell r="G504">
            <v>50</v>
          </cell>
          <cell r="H504">
            <v>67</v>
          </cell>
          <cell r="I504">
            <v>35</v>
          </cell>
          <cell r="J504">
            <v>38</v>
          </cell>
          <cell r="K504">
            <v>22</v>
          </cell>
          <cell r="L504">
            <v>24</v>
          </cell>
          <cell r="M504">
            <v>16</v>
          </cell>
          <cell r="N504">
            <v>14</v>
          </cell>
          <cell r="O504">
            <v>15</v>
          </cell>
          <cell r="P504">
            <v>14</v>
          </cell>
          <cell r="Q504">
            <v>11</v>
          </cell>
          <cell r="R504">
            <v>12</v>
          </cell>
          <cell r="S504">
            <v>13</v>
          </cell>
          <cell r="T504">
            <v>13</v>
          </cell>
          <cell r="U504">
            <v>6</v>
          </cell>
          <cell r="V504">
            <v>5</v>
          </cell>
          <cell r="W504">
            <v>6</v>
          </cell>
          <cell r="X504">
            <v>0</v>
          </cell>
          <cell r="Y504">
            <v>0</v>
          </cell>
          <cell r="Z504">
            <v>0</v>
          </cell>
          <cell r="AA504">
            <v>0</v>
          </cell>
          <cell r="AB504">
            <v>0</v>
          </cell>
          <cell r="AC504">
            <v>0</v>
          </cell>
          <cell r="AD504">
            <v>0</v>
          </cell>
          <cell r="AE504">
            <v>0</v>
          </cell>
          <cell r="AF504">
            <v>0</v>
          </cell>
          <cell r="AG504">
            <v>0</v>
          </cell>
          <cell r="AH504">
            <v>0</v>
          </cell>
          <cell r="AI504">
            <v>0</v>
          </cell>
          <cell r="AJ504">
            <v>0</v>
          </cell>
        </row>
        <row r="505">
          <cell r="E505" t="str">
            <v>NM Residential Coal</v>
          </cell>
          <cell r="F505">
            <v>19</v>
          </cell>
          <cell r="G505">
            <v>27</v>
          </cell>
          <cell r="H505">
            <v>32</v>
          </cell>
          <cell r="I505">
            <v>35</v>
          </cell>
          <cell r="J505">
            <v>26</v>
          </cell>
          <cell r="K505">
            <v>20</v>
          </cell>
          <cell r="L505">
            <v>19</v>
          </cell>
          <cell r="M505">
            <v>17</v>
          </cell>
          <cell r="N505">
            <v>25</v>
          </cell>
          <cell r="O505">
            <v>18</v>
          </cell>
          <cell r="P505">
            <v>17</v>
          </cell>
          <cell r="Q505">
            <v>10</v>
          </cell>
          <cell r="R505">
            <v>11</v>
          </cell>
          <cell r="S505">
            <v>10</v>
          </cell>
          <cell r="T505">
            <v>8</v>
          </cell>
          <cell r="U505">
            <v>6</v>
          </cell>
          <cell r="V505">
            <v>7</v>
          </cell>
          <cell r="W505">
            <v>7</v>
          </cell>
          <cell r="X505">
            <v>0</v>
          </cell>
          <cell r="Y505">
            <v>0</v>
          </cell>
          <cell r="Z505">
            <v>0</v>
          </cell>
          <cell r="AA505">
            <v>0</v>
          </cell>
          <cell r="AB505">
            <v>0</v>
          </cell>
          <cell r="AC505">
            <v>0</v>
          </cell>
          <cell r="AD505">
            <v>0</v>
          </cell>
          <cell r="AE505">
            <v>0</v>
          </cell>
          <cell r="AF505">
            <v>0</v>
          </cell>
          <cell r="AG505">
            <v>0</v>
          </cell>
          <cell r="AH505">
            <v>0</v>
          </cell>
          <cell r="AI505">
            <v>0</v>
          </cell>
          <cell r="AJ505">
            <v>0</v>
          </cell>
        </row>
        <row r="506">
          <cell r="E506" t="str">
            <v>NV Residential Coal</v>
          </cell>
          <cell r="F506">
            <v>14</v>
          </cell>
          <cell r="G506">
            <v>8</v>
          </cell>
          <cell r="H506">
            <v>4</v>
          </cell>
          <cell r="I506">
            <v>8</v>
          </cell>
          <cell r="J506">
            <v>3</v>
          </cell>
          <cell r="K506">
            <v>3</v>
          </cell>
          <cell r="L506">
            <v>3</v>
          </cell>
          <cell r="M506">
            <v>3</v>
          </cell>
          <cell r="N506">
            <v>3</v>
          </cell>
          <cell r="O506">
            <v>1</v>
          </cell>
          <cell r="P506">
            <v>0</v>
          </cell>
          <cell r="Q506">
            <v>2</v>
          </cell>
          <cell r="R506">
            <v>2</v>
          </cell>
          <cell r="S506">
            <v>2</v>
          </cell>
          <cell r="T506">
            <v>2</v>
          </cell>
          <cell r="U506">
            <v>1</v>
          </cell>
          <cell r="V506">
            <v>4</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J506">
            <v>0</v>
          </cell>
        </row>
        <row r="507">
          <cell r="E507" t="str">
            <v>NY Residential Coal</v>
          </cell>
          <cell r="F507">
            <v>1357</v>
          </cell>
          <cell r="G507">
            <v>1255</v>
          </cell>
          <cell r="H507">
            <v>1225</v>
          </cell>
          <cell r="I507">
            <v>1018</v>
          </cell>
          <cell r="J507">
            <v>695</v>
          </cell>
          <cell r="K507">
            <v>714</v>
          </cell>
          <cell r="L507">
            <v>843</v>
          </cell>
          <cell r="M507">
            <v>694</v>
          </cell>
          <cell r="N507">
            <v>412</v>
          </cell>
          <cell r="O507">
            <v>551</v>
          </cell>
          <cell r="P507">
            <v>283</v>
          </cell>
          <cell r="Q507">
            <v>312</v>
          </cell>
          <cell r="R507">
            <v>136</v>
          </cell>
          <cell r="S507">
            <v>276</v>
          </cell>
          <cell r="T507">
            <v>402</v>
          </cell>
          <cell r="U507">
            <v>320</v>
          </cell>
          <cell r="V507">
            <v>313</v>
          </cell>
          <cell r="W507">
            <v>330</v>
          </cell>
          <cell r="X507">
            <v>0</v>
          </cell>
          <cell r="Y507">
            <v>0</v>
          </cell>
          <cell r="Z507">
            <v>0</v>
          </cell>
          <cell r="AA507">
            <v>0</v>
          </cell>
          <cell r="AB507">
            <v>0</v>
          </cell>
          <cell r="AC507">
            <v>0</v>
          </cell>
          <cell r="AD507">
            <v>0</v>
          </cell>
          <cell r="AE507">
            <v>0</v>
          </cell>
          <cell r="AF507">
            <v>0</v>
          </cell>
          <cell r="AG507">
            <v>0</v>
          </cell>
          <cell r="AH507">
            <v>0</v>
          </cell>
          <cell r="AI507">
            <v>0</v>
          </cell>
          <cell r="AJ507">
            <v>0</v>
          </cell>
        </row>
        <row r="508">
          <cell r="E508" t="str">
            <v>OH Residential Coal</v>
          </cell>
          <cell r="F508">
            <v>3158</v>
          </cell>
          <cell r="G508">
            <v>2130</v>
          </cell>
          <cell r="H508">
            <v>2580</v>
          </cell>
          <cell r="I508">
            <v>2555</v>
          </cell>
          <cell r="J508">
            <v>1819</v>
          </cell>
          <cell r="K508">
            <v>1299</v>
          </cell>
          <cell r="L508">
            <v>1873</v>
          </cell>
          <cell r="M508">
            <v>864</v>
          </cell>
          <cell r="N508">
            <v>1086</v>
          </cell>
          <cell r="O508">
            <v>629</v>
          </cell>
          <cell r="P508">
            <v>571</v>
          </cell>
          <cell r="Q508">
            <v>610</v>
          </cell>
          <cell r="R508">
            <v>1036</v>
          </cell>
          <cell r="S508">
            <v>636</v>
          </cell>
          <cell r="T508">
            <v>973</v>
          </cell>
          <cell r="U508">
            <v>640</v>
          </cell>
          <cell r="V508">
            <v>238</v>
          </cell>
          <cell r="W508">
            <v>341</v>
          </cell>
          <cell r="X508">
            <v>0</v>
          </cell>
          <cell r="Y508">
            <v>0</v>
          </cell>
          <cell r="Z508">
            <v>0</v>
          </cell>
          <cell r="AA508">
            <v>0</v>
          </cell>
          <cell r="AB508">
            <v>0</v>
          </cell>
          <cell r="AC508">
            <v>0</v>
          </cell>
          <cell r="AD508">
            <v>0</v>
          </cell>
          <cell r="AE508">
            <v>0</v>
          </cell>
          <cell r="AF508">
            <v>0</v>
          </cell>
          <cell r="AG508">
            <v>0</v>
          </cell>
          <cell r="AH508">
            <v>0</v>
          </cell>
          <cell r="AI508">
            <v>0</v>
          </cell>
          <cell r="AJ508">
            <v>0</v>
          </cell>
        </row>
        <row r="509">
          <cell r="E509" t="str">
            <v>OK Residential Coal</v>
          </cell>
          <cell r="F509">
            <v>0</v>
          </cell>
          <cell r="G509">
            <v>5</v>
          </cell>
          <cell r="H509">
            <v>4</v>
          </cell>
          <cell r="I509">
            <v>2</v>
          </cell>
          <cell r="J509">
            <v>4</v>
          </cell>
          <cell r="K509">
            <v>37</v>
          </cell>
          <cell r="L509">
            <v>3</v>
          </cell>
          <cell r="M509">
            <v>556</v>
          </cell>
          <cell r="N509">
            <v>2</v>
          </cell>
          <cell r="O509">
            <v>5</v>
          </cell>
          <cell r="P509">
            <v>0</v>
          </cell>
          <cell r="Q509">
            <v>2</v>
          </cell>
          <cell r="R509">
            <v>3</v>
          </cell>
          <cell r="S509">
            <v>3</v>
          </cell>
          <cell r="T509">
            <v>0</v>
          </cell>
          <cell r="U509">
            <v>2</v>
          </cell>
          <cell r="V509">
            <v>6</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row>
        <row r="510">
          <cell r="E510" t="str">
            <v>OR Residential Coal</v>
          </cell>
          <cell r="F510">
            <v>9</v>
          </cell>
          <cell r="G510">
            <v>4</v>
          </cell>
          <cell r="H510">
            <v>4</v>
          </cell>
          <cell r="I510">
            <v>9</v>
          </cell>
          <cell r="J510">
            <v>4</v>
          </cell>
          <cell r="K510">
            <v>3</v>
          </cell>
          <cell r="L510">
            <v>0</v>
          </cell>
          <cell r="M510">
            <v>3</v>
          </cell>
          <cell r="N510">
            <v>0</v>
          </cell>
          <cell r="O510">
            <v>1</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row>
        <row r="511">
          <cell r="E511" t="str">
            <v>PA Residential Coal</v>
          </cell>
          <cell r="F511">
            <v>6570</v>
          </cell>
          <cell r="G511">
            <v>6381</v>
          </cell>
          <cell r="H511">
            <v>7280</v>
          </cell>
          <cell r="I511">
            <v>5533</v>
          </cell>
          <cell r="J511">
            <v>4346</v>
          </cell>
          <cell r="K511">
            <v>3836</v>
          </cell>
          <cell r="L511">
            <v>2949</v>
          </cell>
          <cell r="M511">
            <v>3375</v>
          </cell>
          <cell r="N511">
            <v>2337</v>
          </cell>
          <cell r="O511">
            <v>2107</v>
          </cell>
          <cell r="P511">
            <v>2154</v>
          </cell>
          <cell r="Q511">
            <v>2170</v>
          </cell>
          <cell r="R511">
            <v>1767</v>
          </cell>
          <cell r="S511">
            <v>2285</v>
          </cell>
          <cell r="T511">
            <v>1708</v>
          </cell>
          <cell r="U511">
            <v>1253</v>
          </cell>
          <cell r="V511">
            <v>1411</v>
          </cell>
          <cell r="W511">
            <v>1801</v>
          </cell>
          <cell r="X511">
            <v>0</v>
          </cell>
          <cell r="Y511">
            <v>0</v>
          </cell>
          <cell r="Z511">
            <v>0</v>
          </cell>
          <cell r="AA511">
            <v>0</v>
          </cell>
          <cell r="AB511">
            <v>0</v>
          </cell>
          <cell r="AC511">
            <v>0</v>
          </cell>
          <cell r="AD511">
            <v>0</v>
          </cell>
          <cell r="AE511">
            <v>0</v>
          </cell>
          <cell r="AF511">
            <v>0</v>
          </cell>
          <cell r="AG511">
            <v>0</v>
          </cell>
          <cell r="AH511">
            <v>0</v>
          </cell>
          <cell r="AI511">
            <v>0</v>
          </cell>
          <cell r="AJ511">
            <v>0</v>
          </cell>
        </row>
        <row r="512">
          <cell r="E512" t="str">
            <v>RI Residential Coal</v>
          </cell>
          <cell r="F512">
            <v>25</v>
          </cell>
          <cell r="G512">
            <v>18</v>
          </cell>
          <cell r="H512">
            <v>22</v>
          </cell>
          <cell r="I512">
            <v>13</v>
          </cell>
          <cell r="J512">
            <v>11</v>
          </cell>
          <cell r="K512">
            <v>10</v>
          </cell>
          <cell r="L512">
            <v>10</v>
          </cell>
          <cell r="M512">
            <v>8</v>
          </cell>
          <cell r="N512">
            <v>6</v>
          </cell>
          <cell r="O512">
            <v>5</v>
          </cell>
          <cell r="P512">
            <v>6</v>
          </cell>
          <cell r="Q512">
            <v>6</v>
          </cell>
          <cell r="R512">
            <v>9</v>
          </cell>
          <cell r="S512">
            <v>13</v>
          </cell>
          <cell r="T512">
            <v>8</v>
          </cell>
          <cell r="U512">
            <v>6</v>
          </cell>
          <cell r="V512">
            <v>4</v>
          </cell>
          <cell r="W512">
            <v>4</v>
          </cell>
          <cell r="X512">
            <v>0</v>
          </cell>
          <cell r="Y512">
            <v>0</v>
          </cell>
          <cell r="Z512">
            <v>0</v>
          </cell>
          <cell r="AA512">
            <v>0</v>
          </cell>
          <cell r="AB512">
            <v>0</v>
          </cell>
          <cell r="AC512">
            <v>0</v>
          </cell>
          <cell r="AD512">
            <v>0</v>
          </cell>
          <cell r="AE512">
            <v>0</v>
          </cell>
          <cell r="AF512">
            <v>0</v>
          </cell>
          <cell r="AG512">
            <v>0</v>
          </cell>
          <cell r="AH512">
            <v>0</v>
          </cell>
          <cell r="AI512">
            <v>0</v>
          </cell>
          <cell r="AJ512">
            <v>0</v>
          </cell>
        </row>
        <row r="513">
          <cell r="E513" t="str">
            <v>SC Residential Coal</v>
          </cell>
          <cell r="F513">
            <v>32</v>
          </cell>
          <cell r="G513">
            <v>100</v>
          </cell>
          <cell r="H513">
            <v>138</v>
          </cell>
          <cell r="I513">
            <v>488</v>
          </cell>
          <cell r="J513">
            <v>229</v>
          </cell>
          <cell r="K513">
            <v>56</v>
          </cell>
          <cell r="L513">
            <v>56</v>
          </cell>
          <cell r="M513">
            <v>2</v>
          </cell>
          <cell r="N513">
            <v>66</v>
          </cell>
          <cell r="O513">
            <v>749</v>
          </cell>
          <cell r="P513">
            <v>0</v>
          </cell>
          <cell r="Q513">
            <v>0</v>
          </cell>
          <cell r="R513">
            <v>0</v>
          </cell>
          <cell r="S513">
            <v>0</v>
          </cell>
          <cell r="T513">
            <v>0</v>
          </cell>
          <cell r="U513">
            <v>0</v>
          </cell>
          <cell r="V513">
            <v>193</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row>
        <row r="514">
          <cell r="E514" t="str">
            <v>SD Residential Coal</v>
          </cell>
          <cell r="F514">
            <v>11</v>
          </cell>
          <cell r="G514">
            <v>13</v>
          </cell>
          <cell r="H514">
            <v>3</v>
          </cell>
          <cell r="I514">
            <v>3</v>
          </cell>
          <cell r="J514">
            <v>46</v>
          </cell>
          <cell r="K514">
            <v>17</v>
          </cell>
          <cell r="L514">
            <v>4</v>
          </cell>
          <cell r="M514">
            <v>2</v>
          </cell>
          <cell r="N514">
            <v>0</v>
          </cell>
          <cell r="O514">
            <v>2</v>
          </cell>
          <cell r="P514">
            <v>3</v>
          </cell>
          <cell r="Q514">
            <v>24</v>
          </cell>
          <cell r="R514">
            <v>3</v>
          </cell>
          <cell r="S514">
            <v>2</v>
          </cell>
          <cell r="T514">
            <v>2</v>
          </cell>
          <cell r="U514">
            <v>1</v>
          </cell>
          <cell r="V514">
            <v>2</v>
          </cell>
          <cell r="W514">
            <v>2</v>
          </cell>
          <cell r="X514">
            <v>0</v>
          </cell>
          <cell r="Y514">
            <v>0</v>
          </cell>
          <cell r="Z514">
            <v>0</v>
          </cell>
          <cell r="AA514">
            <v>0</v>
          </cell>
          <cell r="AB514">
            <v>0</v>
          </cell>
          <cell r="AC514">
            <v>0</v>
          </cell>
          <cell r="AD514">
            <v>0</v>
          </cell>
          <cell r="AE514">
            <v>0</v>
          </cell>
          <cell r="AF514">
            <v>0</v>
          </cell>
          <cell r="AG514">
            <v>0</v>
          </cell>
          <cell r="AH514">
            <v>0</v>
          </cell>
          <cell r="AI514">
            <v>0</v>
          </cell>
          <cell r="AJ514">
            <v>0</v>
          </cell>
        </row>
        <row r="515">
          <cell r="E515" t="str">
            <v>TN Residential Coal</v>
          </cell>
          <cell r="F515">
            <v>1079</v>
          </cell>
          <cell r="G515">
            <v>777</v>
          </cell>
          <cell r="H515">
            <v>686</v>
          </cell>
          <cell r="I515">
            <v>502</v>
          </cell>
          <cell r="J515">
            <v>341</v>
          </cell>
          <cell r="K515">
            <v>477</v>
          </cell>
          <cell r="L515">
            <v>333</v>
          </cell>
          <cell r="M515">
            <v>361</v>
          </cell>
          <cell r="N515">
            <v>72</v>
          </cell>
          <cell r="O515">
            <v>306</v>
          </cell>
          <cell r="P515">
            <v>321</v>
          </cell>
          <cell r="Q515">
            <v>375</v>
          </cell>
          <cell r="R515">
            <v>189</v>
          </cell>
          <cell r="S515">
            <v>414</v>
          </cell>
          <cell r="T515">
            <v>164</v>
          </cell>
          <cell r="U515">
            <v>64</v>
          </cell>
          <cell r="V515">
            <v>91</v>
          </cell>
          <cell r="W515">
            <v>174</v>
          </cell>
          <cell r="X515">
            <v>0</v>
          </cell>
          <cell r="Y515">
            <v>0</v>
          </cell>
          <cell r="Z515">
            <v>0</v>
          </cell>
          <cell r="AA515">
            <v>0</v>
          </cell>
          <cell r="AB515">
            <v>0</v>
          </cell>
          <cell r="AC515">
            <v>0</v>
          </cell>
          <cell r="AD515">
            <v>0</v>
          </cell>
          <cell r="AE515">
            <v>0</v>
          </cell>
          <cell r="AF515">
            <v>0</v>
          </cell>
          <cell r="AG515">
            <v>0</v>
          </cell>
          <cell r="AH515">
            <v>0</v>
          </cell>
          <cell r="AI515">
            <v>0</v>
          </cell>
          <cell r="AJ515">
            <v>0</v>
          </cell>
        </row>
        <row r="516">
          <cell r="E516" t="str">
            <v>TX Residential Coal</v>
          </cell>
          <cell r="F516">
            <v>54</v>
          </cell>
          <cell r="G516">
            <v>49</v>
          </cell>
          <cell r="H516">
            <v>39</v>
          </cell>
          <cell r="I516">
            <v>21</v>
          </cell>
          <cell r="J516">
            <v>0</v>
          </cell>
          <cell r="K516">
            <v>0</v>
          </cell>
          <cell r="L516">
            <v>0</v>
          </cell>
          <cell r="M516">
            <v>0</v>
          </cell>
          <cell r="N516">
            <v>39</v>
          </cell>
          <cell r="O516">
            <v>16</v>
          </cell>
          <cell r="P516">
            <v>22</v>
          </cell>
          <cell r="Q516">
            <v>48</v>
          </cell>
          <cell r="R516">
            <v>147</v>
          </cell>
          <cell r="S516">
            <v>351</v>
          </cell>
          <cell r="T516">
            <v>28</v>
          </cell>
          <cell r="U516">
            <v>25</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row>
        <row r="517">
          <cell r="E517" t="str">
            <v>US Residential Coal</v>
          </cell>
          <cell r="F517">
            <v>30957</v>
          </cell>
          <cell r="G517">
            <v>25339</v>
          </cell>
          <cell r="H517">
            <v>25630</v>
          </cell>
          <cell r="I517">
            <v>25575</v>
          </cell>
          <cell r="J517">
            <v>20667</v>
          </cell>
          <cell r="K517">
            <v>17382</v>
          </cell>
          <cell r="L517">
            <v>16372</v>
          </cell>
          <cell r="M517">
            <v>15910</v>
          </cell>
          <cell r="N517">
            <v>12433</v>
          </cell>
          <cell r="O517">
            <v>13857</v>
          </cell>
          <cell r="P517">
            <v>10606</v>
          </cell>
          <cell r="Q517">
            <v>10913</v>
          </cell>
          <cell r="R517">
            <v>11975</v>
          </cell>
          <cell r="S517">
            <v>12383</v>
          </cell>
          <cell r="T517">
            <v>11429</v>
          </cell>
          <cell r="U517">
            <v>8325</v>
          </cell>
          <cell r="V517">
            <v>6364</v>
          </cell>
          <cell r="W517">
            <v>7820</v>
          </cell>
          <cell r="X517">
            <v>0</v>
          </cell>
          <cell r="Y517">
            <v>0</v>
          </cell>
          <cell r="Z517">
            <v>0</v>
          </cell>
          <cell r="AA517">
            <v>0</v>
          </cell>
          <cell r="AB517">
            <v>0</v>
          </cell>
          <cell r="AC517">
            <v>0</v>
          </cell>
          <cell r="AD517">
            <v>0</v>
          </cell>
          <cell r="AE517">
            <v>0</v>
          </cell>
          <cell r="AF517">
            <v>0</v>
          </cell>
          <cell r="AG517">
            <v>0</v>
          </cell>
          <cell r="AH517">
            <v>0</v>
          </cell>
          <cell r="AI517">
            <v>0</v>
          </cell>
          <cell r="AJ517">
            <v>0</v>
          </cell>
        </row>
        <row r="518">
          <cell r="E518" t="str">
            <v>UT Residential Coal</v>
          </cell>
          <cell r="F518">
            <v>1236</v>
          </cell>
          <cell r="G518">
            <v>1271</v>
          </cell>
          <cell r="H518">
            <v>927</v>
          </cell>
          <cell r="I518">
            <v>505</v>
          </cell>
          <cell r="J518">
            <v>366</v>
          </cell>
          <cell r="K518">
            <v>233</v>
          </cell>
          <cell r="L518">
            <v>263</v>
          </cell>
          <cell r="M518">
            <v>313</v>
          </cell>
          <cell r="N518">
            <v>293</v>
          </cell>
          <cell r="O518">
            <v>320</v>
          </cell>
          <cell r="P518">
            <v>150</v>
          </cell>
          <cell r="Q518">
            <v>154</v>
          </cell>
          <cell r="R518">
            <v>560</v>
          </cell>
          <cell r="S518">
            <v>188</v>
          </cell>
          <cell r="T518">
            <v>503</v>
          </cell>
          <cell r="U518">
            <v>84</v>
          </cell>
          <cell r="V518">
            <v>75</v>
          </cell>
          <cell r="W518">
            <v>53</v>
          </cell>
          <cell r="X518">
            <v>0</v>
          </cell>
          <cell r="Y518">
            <v>0</v>
          </cell>
          <cell r="Z518">
            <v>0</v>
          </cell>
          <cell r="AA518">
            <v>0</v>
          </cell>
          <cell r="AB518">
            <v>0</v>
          </cell>
          <cell r="AC518">
            <v>0</v>
          </cell>
          <cell r="AD518">
            <v>0</v>
          </cell>
          <cell r="AE518">
            <v>0</v>
          </cell>
          <cell r="AF518">
            <v>0</v>
          </cell>
          <cell r="AG518">
            <v>0</v>
          </cell>
          <cell r="AH518">
            <v>0</v>
          </cell>
          <cell r="AI518">
            <v>0</v>
          </cell>
          <cell r="AJ518">
            <v>0</v>
          </cell>
        </row>
        <row r="519">
          <cell r="E519" t="str">
            <v>VA Residential Coal</v>
          </cell>
          <cell r="F519">
            <v>1184</v>
          </cell>
          <cell r="G519">
            <v>629</v>
          </cell>
          <cell r="H519">
            <v>869</v>
          </cell>
          <cell r="I519">
            <v>1395</v>
          </cell>
          <cell r="J519">
            <v>1181</v>
          </cell>
          <cell r="K519">
            <v>926</v>
          </cell>
          <cell r="L519">
            <v>1190</v>
          </cell>
          <cell r="M519">
            <v>499</v>
          </cell>
          <cell r="N519">
            <v>500</v>
          </cell>
          <cell r="O519">
            <v>394</v>
          </cell>
          <cell r="P519">
            <v>239</v>
          </cell>
          <cell r="Q519">
            <v>356</v>
          </cell>
          <cell r="R519">
            <v>232</v>
          </cell>
          <cell r="S519">
            <v>341</v>
          </cell>
          <cell r="T519">
            <v>232</v>
          </cell>
          <cell r="U519">
            <v>240</v>
          </cell>
          <cell r="V519">
            <v>59</v>
          </cell>
          <cell r="W519">
            <v>206</v>
          </cell>
          <cell r="X519">
            <v>0</v>
          </cell>
          <cell r="Y519">
            <v>0</v>
          </cell>
          <cell r="Z519">
            <v>0</v>
          </cell>
          <cell r="AA519">
            <v>0</v>
          </cell>
          <cell r="AB519">
            <v>0</v>
          </cell>
          <cell r="AC519">
            <v>0</v>
          </cell>
          <cell r="AD519">
            <v>0</v>
          </cell>
          <cell r="AE519">
            <v>0</v>
          </cell>
          <cell r="AF519">
            <v>0</v>
          </cell>
          <cell r="AG519">
            <v>0</v>
          </cell>
          <cell r="AH519">
            <v>0</v>
          </cell>
          <cell r="AI519">
            <v>0</v>
          </cell>
          <cell r="AJ519">
            <v>0</v>
          </cell>
        </row>
        <row r="520">
          <cell r="E520" t="str">
            <v>VT Residential Coal</v>
          </cell>
          <cell r="F520">
            <v>35</v>
          </cell>
          <cell r="G520">
            <v>23</v>
          </cell>
          <cell r="H520">
            <v>27</v>
          </cell>
          <cell r="I520">
            <v>26</v>
          </cell>
          <cell r="J520">
            <v>19</v>
          </cell>
          <cell r="K520">
            <v>10</v>
          </cell>
          <cell r="L520">
            <v>5</v>
          </cell>
          <cell r="M520">
            <v>7</v>
          </cell>
          <cell r="N520">
            <v>6</v>
          </cell>
          <cell r="O520">
            <v>7</v>
          </cell>
          <cell r="P520">
            <v>3</v>
          </cell>
          <cell r="Q520">
            <v>6</v>
          </cell>
          <cell r="R520">
            <v>3</v>
          </cell>
          <cell r="S520">
            <v>3</v>
          </cell>
          <cell r="T520">
            <v>3</v>
          </cell>
          <cell r="U520">
            <v>2</v>
          </cell>
          <cell r="V520">
            <v>2</v>
          </cell>
          <cell r="W520">
            <v>3</v>
          </cell>
          <cell r="X520">
            <v>0</v>
          </cell>
          <cell r="Y520">
            <v>0</v>
          </cell>
          <cell r="Z520">
            <v>0</v>
          </cell>
          <cell r="AA520">
            <v>0</v>
          </cell>
          <cell r="AB520">
            <v>0</v>
          </cell>
          <cell r="AC520">
            <v>0</v>
          </cell>
          <cell r="AD520">
            <v>0</v>
          </cell>
          <cell r="AE520">
            <v>0</v>
          </cell>
          <cell r="AF520">
            <v>0</v>
          </cell>
          <cell r="AG520">
            <v>0</v>
          </cell>
          <cell r="AH520">
            <v>0</v>
          </cell>
          <cell r="AI520">
            <v>0</v>
          </cell>
          <cell r="AJ520">
            <v>0</v>
          </cell>
        </row>
        <row r="521">
          <cell r="E521" t="str">
            <v>WA Residential Coal</v>
          </cell>
          <cell r="F521">
            <v>287</v>
          </cell>
          <cell r="G521">
            <v>323</v>
          </cell>
          <cell r="H521">
            <v>365</v>
          </cell>
          <cell r="I521">
            <v>462</v>
          </cell>
          <cell r="J521">
            <v>290</v>
          </cell>
          <cell r="K521">
            <v>229</v>
          </cell>
          <cell r="L521">
            <v>65</v>
          </cell>
          <cell r="M521">
            <v>54</v>
          </cell>
          <cell r="N521">
            <v>40</v>
          </cell>
          <cell r="O521">
            <v>52</v>
          </cell>
          <cell r="P521">
            <v>57</v>
          </cell>
          <cell r="Q521">
            <v>57</v>
          </cell>
          <cell r="R521">
            <v>65</v>
          </cell>
          <cell r="S521">
            <v>80</v>
          </cell>
          <cell r="T521">
            <v>54</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row>
        <row r="522">
          <cell r="E522" t="str">
            <v>WI Residential Coal</v>
          </cell>
          <cell r="F522">
            <v>25</v>
          </cell>
          <cell r="G522">
            <v>45</v>
          </cell>
          <cell r="H522">
            <v>19</v>
          </cell>
          <cell r="I522">
            <v>165</v>
          </cell>
          <cell r="J522">
            <v>193</v>
          </cell>
          <cell r="K522">
            <v>422</v>
          </cell>
          <cell r="L522">
            <v>316</v>
          </cell>
          <cell r="M522">
            <v>444</v>
          </cell>
          <cell r="N522">
            <v>387</v>
          </cell>
          <cell r="O522">
            <v>505</v>
          </cell>
          <cell r="P522">
            <v>494</v>
          </cell>
          <cell r="Q522">
            <v>509</v>
          </cell>
          <cell r="R522">
            <v>370</v>
          </cell>
          <cell r="S522">
            <v>499</v>
          </cell>
          <cell r="T522">
            <v>371</v>
          </cell>
          <cell r="U522">
            <v>633</v>
          </cell>
          <cell r="V522">
            <v>64</v>
          </cell>
          <cell r="W522">
            <v>136</v>
          </cell>
          <cell r="X522">
            <v>0</v>
          </cell>
          <cell r="Y522">
            <v>0</v>
          </cell>
          <cell r="Z522">
            <v>0</v>
          </cell>
          <cell r="AA522">
            <v>0</v>
          </cell>
          <cell r="AB522">
            <v>0</v>
          </cell>
          <cell r="AC522">
            <v>0</v>
          </cell>
          <cell r="AD522">
            <v>0</v>
          </cell>
          <cell r="AE522">
            <v>0</v>
          </cell>
          <cell r="AF522">
            <v>0</v>
          </cell>
          <cell r="AG522">
            <v>0</v>
          </cell>
          <cell r="AH522">
            <v>0</v>
          </cell>
          <cell r="AI522">
            <v>0</v>
          </cell>
          <cell r="AJ522">
            <v>0</v>
          </cell>
        </row>
        <row r="523">
          <cell r="E523" t="str">
            <v>WV Residential Coal</v>
          </cell>
          <cell r="F523">
            <v>894</v>
          </cell>
          <cell r="G523">
            <v>432</v>
          </cell>
          <cell r="H523">
            <v>391</v>
          </cell>
          <cell r="I523">
            <v>456</v>
          </cell>
          <cell r="J523">
            <v>323</v>
          </cell>
          <cell r="K523">
            <v>210</v>
          </cell>
          <cell r="L523">
            <v>323</v>
          </cell>
          <cell r="M523">
            <v>286</v>
          </cell>
          <cell r="N523">
            <v>459</v>
          </cell>
          <cell r="O523">
            <v>518</v>
          </cell>
          <cell r="P523">
            <v>613</v>
          </cell>
          <cell r="Q523">
            <v>130</v>
          </cell>
          <cell r="R523">
            <v>100</v>
          </cell>
          <cell r="S523">
            <v>137</v>
          </cell>
          <cell r="T523">
            <v>138</v>
          </cell>
          <cell r="U523">
            <v>159</v>
          </cell>
          <cell r="V523">
            <v>55</v>
          </cell>
          <cell r="W523">
            <v>163</v>
          </cell>
          <cell r="X523">
            <v>0</v>
          </cell>
          <cell r="Y523">
            <v>0</v>
          </cell>
          <cell r="Z523">
            <v>0</v>
          </cell>
          <cell r="AA523">
            <v>0</v>
          </cell>
          <cell r="AB523">
            <v>0</v>
          </cell>
          <cell r="AC523">
            <v>0</v>
          </cell>
          <cell r="AD523">
            <v>0</v>
          </cell>
          <cell r="AE523">
            <v>0</v>
          </cell>
          <cell r="AF523">
            <v>0</v>
          </cell>
          <cell r="AG523">
            <v>0</v>
          </cell>
          <cell r="AH523">
            <v>0</v>
          </cell>
          <cell r="AI523">
            <v>0</v>
          </cell>
          <cell r="AJ523">
            <v>0</v>
          </cell>
        </row>
        <row r="524">
          <cell r="E524" t="str">
            <v>WY Residential Coal</v>
          </cell>
          <cell r="F524">
            <v>519</v>
          </cell>
          <cell r="G524">
            <v>577</v>
          </cell>
          <cell r="H524">
            <v>339</v>
          </cell>
          <cell r="I524">
            <v>624</v>
          </cell>
          <cell r="J524">
            <v>669</v>
          </cell>
          <cell r="K524">
            <v>345</v>
          </cell>
          <cell r="L524">
            <v>833</v>
          </cell>
          <cell r="M524">
            <v>279</v>
          </cell>
          <cell r="N524">
            <v>355</v>
          </cell>
          <cell r="O524">
            <v>252</v>
          </cell>
          <cell r="P524">
            <v>305</v>
          </cell>
          <cell r="Q524">
            <v>271</v>
          </cell>
          <cell r="R524">
            <v>202</v>
          </cell>
          <cell r="S524">
            <v>232</v>
          </cell>
          <cell r="T524">
            <v>182</v>
          </cell>
          <cell r="U524">
            <v>99</v>
          </cell>
          <cell r="V524">
            <v>83</v>
          </cell>
          <cell r="W524">
            <v>105</v>
          </cell>
          <cell r="X524">
            <v>0</v>
          </cell>
          <cell r="Y524">
            <v>0</v>
          </cell>
          <cell r="Z524">
            <v>0</v>
          </cell>
          <cell r="AA524">
            <v>0</v>
          </cell>
          <cell r="AB524">
            <v>0</v>
          </cell>
          <cell r="AC524">
            <v>0</v>
          </cell>
          <cell r="AD524">
            <v>0</v>
          </cell>
          <cell r="AE524">
            <v>0</v>
          </cell>
          <cell r="AF524">
            <v>0</v>
          </cell>
          <cell r="AG524">
            <v>0</v>
          </cell>
          <cell r="AH524">
            <v>0</v>
          </cell>
          <cell r="AI524">
            <v>0</v>
          </cell>
          <cell r="AJ524">
            <v>0</v>
          </cell>
        </row>
        <row r="525">
          <cell r="E525" t="str">
            <v>AK Industrial Crude Oil</v>
          </cell>
          <cell r="F525">
            <v>8701</v>
          </cell>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cell r="AI525">
            <v>0</v>
          </cell>
          <cell r="AJ525">
            <v>0</v>
          </cell>
        </row>
        <row r="526">
          <cell r="E526" t="str">
            <v>AL Industrial Crude Oil</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row>
        <row r="527">
          <cell r="E527" t="str">
            <v>AR Industrial Crude Oil</v>
          </cell>
          <cell r="F527">
            <v>0</v>
          </cell>
          <cell r="G527">
            <v>0</v>
          </cell>
          <cell r="H527">
            <v>0</v>
          </cell>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cell r="AI527">
            <v>0</v>
          </cell>
          <cell r="AJ527">
            <v>0</v>
          </cell>
        </row>
        <row r="528">
          <cell r="E528" t="str">
            <v>AZ Industrial Crude Oil</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row>
        <row r="529">
          <cell r="E529" t="str">
            <v>CA Industrial Crude Oil</v>
          </cell>
          <cell r="F529">
            <v>42182</v>
          </cell>
          <cell r="G529">
            <v>38947</v>
          </cell>
          <cell r="H529">
            <v>27364</v>
          </cell>
          <cell r="I529">
            <v>21153</v>
          </cell>
          <cell r="J529">
            <v>18682</v>
          </cell>
          <cell r="K529">
            <v>14535</v>
          </cell>
          <cell r="L529">
            <v>13729</v>
          </cell>
          <cell r="M529">
            <v>4623</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row>
        <row r="530">
          <cell r="E530" t="str">
            <v>CO Industrial Crude Oil</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row>
        <row r="531">
          <cell r="E531" t="str">
            <v>CT Industrial Crude Oil</v>
          </cell>
          <cell r="F531">
            <v>0</v>
          </cell>
          <cell r="G531">
            <v>0</v>
          </cell>
          <cell r="H531">
            <v>0</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row>
        <row r="532">
          <cell r="E532" t="str">
            <v>DC Industrial Crude Oil</v>
          </cell>
          <cell r="F532">
            <v>0</v>
          </cell>
          <cell r="G532">
            <v>0</v>
          </cell>
          <cell r="H532">
            <v>0</v>
          </cell>
          <cell r="I532">
            <v>0</v>
          </cell>
          <cell r="J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row>
        <row r="533">
          <cell r="E533" t="str">
            <v>DE Industrial Crude Oil</v>
          </cell>
          <cell r="F533">
            <v>0</v>
          </cell>
          <cell r="G533">
            <v>0</v>
          </cell>
          <cell r="H533">
            <v>0</v>
          </cell>
          <cell r="I533">
            <v>0</v>
          </cell>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row>
        <row r="534">
          <cell r="E534" t="str">
            <v>FL Industrial Crude Oil</v>
          </cell>
          <cell r="F534">
            <v>0</v>
          </cell>
          <cell r="G534">
            <v>0</v>
          </cell>
          <cell r="H534">
            <v>0</v>
          </cell>
          <cell r="I534">
            <v>0</v>
          </cell>
          <cell r="J534">
            <v>0</v>
          </cell>
          <cell r="K534">
            <v>0</v>
          </cell>
          <cell r="L534">
            <v>0</v>
          </cell>
          <cell r="M534">
            <v>0</v>
          </cell>
          <cell r="N534">
            <v>0</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0</v>
          </cell>
          <cell r="AD534">
            <v>0</v>
          </cell>
          <cell r="AE534">
            <v>0</v>
          </cell>
          <cell r="AF534">
            <v>0</v>
          </cell>
          <cell r="AG534">
            <v>0</v>
          </cell>
          <cell r="AH534">
            <v>0</v>
          </cell>
          <cell r="AI534">
            <v>0</v>
          </cell>
          <cell r="AJ534">
            <v>0</v>
          </cell>
        </row>
        <row r="535">
          <cell r="E535" t="str">
            <v>GA Industrial Crude Oil</v>
          </cell>
          <cell r="F535">
            <v>0</v>
          </cell>
          <cell r="G535">
            <v>0</v>
          </cell>
          <cell r="H535">
            <v>0</v>
          </cell>
          <cell r="I535">
            <v>0</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row>
        <row r="536">
          <cell r="E536" t="str">
            <v>HI Industrial Crude Oil</v>
          </cell>
          <cell r="F536">
            <v>0</v>
          </cell>
          <cell r="G536">
            <v>0</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row>
        <row r="537">
          <cell r="E537" t="str">
            <v>IA Industrial Crude Oil</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row>
        <row r="538">
          <cell r="E538" t="str">
            <v>ID Industrial Crude Oil</v>
          </cell>
          <cell r="F538">
            <v>0</v>
          </cell>
          <cell r="G538">
            <v>0</v>
          </cell>
          <cell r="H538">
            <v>0</v>
          </cell>
          <cell r="I538">
            <v>0</v>
          </cell>
          <cell r="J538">
            <v>0</v>
          </cell>
          <cell r="K538">
            <v>0</v>
          </cell>
          <cell r="L538">
            <v>0</v>
          </cell>
          <cell r="M538">
            <v>0</v>
          </cell>
          <cell r="N538">
            <v>0</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0</v>
          </cell>
          <cell r="AD538">
            <v>0</v>
          </cell>
          <cell r="AE538">
            <v>0</v>
          </cell>
          <cell r="AF538">
            <v>0</v>
          </cell>
          <cell r="AG538">
            <v>0</v>
          </cell>
          <cell r="AH538">
            <v>0</v>
          </cell>
          <cell r="AI538">
            <v>0</v>
          </cell>
          <cell r="AJ538">
            <v>0</v>
          </cell>
        </row>
        <row r="539">
          <cell r="E539" t="str">
            <v>IL Industrial Crude Oil</v>
          </cell>
          <cell r="F539">
            <v>0</v>
          </cell>
          <cell r="G539">
            <v>0</v>
          </cell>
          <cell r="H539">
            <v>0</v>
          </cell>
          <cell r="I539">
            <v>0</v>
          </cell>
          <cell r="J539">
            <v>0</v>
          </cell>
          <cell r="K539">
            <v>0</v>
          </cell>
          <cell r="L539">
            <v>0</v>
          </cell>
          <cell r="M539">
            <v>0</v>
          </cell>
          <cell r="N539">
            <v>0</v>
          </cell>
          <cell r="O539">
            <v>0</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0</v>
          </cell>
          <cell r="AD539">
            <v>0</v>
          </cell>
          <cell r="AE539">
            <v>0</v>
          </cell>
          <cell r="AF539">
            <v>0</v>
          </cell>
          <cell r="AG539">
            <v>0</v>
          </cell>
          <cell r="AH539">
            <v>0</v>
          </cell>
          <cell r="AI539">
            <v>0</v>
          </cell>
          <cell r="AJ539">
            <v>0</v>
          </cell>
        </row>
        <row r="540">
          <cell r="E540" t="str">
            <v>IN Industrial Crude Oil</v>
          </cell>
          <cell r="F540">
            <v>0</v>
          </cell>
          <cell r="G540">
            <v>0</v>
          </cell>
          <cell r="H540">
            <v>0</v>
          </cell>
          <cell r="I540">
            <v>0</v>
          </cell>
          <cell r="J540">
            <v>0</v>
          </cell>
          <cell r="K540">
            <v>0</v>
          </cell>
          <cell r="L540">
            <v>0</v>
          </cell>
          <cell r="M540">
            <v>0</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row>
        <row r="541">
          <cell r="E541" t="str">
            <v>KS Industrial Crude Oil</v>
          </cell>
          <cell r="F541">
            <v>0</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0</v>
          </cell>
          <cell r="AE541">
            <v>0</v>
          </cell>
          <cell r="AF541">
            <v>0</v>
          </cell>
          <cell r="AG541">
            <v>0</v>
          </cell>
          <cell r="AH541">
            <v>0</v>
          </cell>
          <cell r="AI541">
            <v>0</v>
          </cell>
          <cell r="AJ541">
            <v>0</v>
          </cell>
        </row>
        <row r="542">
          <cell r="E542" t="str">
            <v>KY Industrial Crude Oil</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row>
        <row r="543">
          <cell r="E543" t="str">
            <v>LA Industrial Crude Oil</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J543">
            <v>0</v>
          </cell>
        </row>
        <row r="544">
          <cell r="E544" t="str">
            <v>MA Industrial Crude Oil</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row>
        <row r="545">
          <cell r="E545" t="str">
            <v>MD Industrial Crude Oil</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row>
        <row r="546">
          <cell r="E546" t="str">
            <v>ME Industrial Crude Oil</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row>
        <row r="547">
          <cell r="E547" t="str">
            <v>MI Industrial Crude Oil</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row>
        <row r="548">
          <cell r="E548" t="str">
            <v>MN Industrial Crude Oil</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row>
        <row r="549">
          <cell r="E549" t="str">
            <v>MO Industrial Crude Oil</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row>
        <row r="550">
          <cell r="E550" t="str">
            <v>MS Industrial Crude Oil</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cell r="AI550">
            <v>0</v>
          </cell>
          <cell r="AJ550">
            <v>0</v>
          </cell>
        </row>
        <row r="551">
          <cell r="E551" t="str">
            <v>MT Industrial Crude Oil</v>
          </cell>
          <cell r="F551">
            <v>0</v>
          </cell>
          <cell r="G551">
            <v>0</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cell r="V551">
            <v>0</v>
          </cell>
          <cell r="W551">
            <v>0</v>
          </cell>
          <cell r="X551">
            <v>0</v>
          </cell>
          <cell r="Y551">
            <v>0</v>
          </cell>
          <cell r="Z551">
            <v>0</v>
          </cell>
          <cell r="AA551">
            <v>0</v>
          </cell>
          <cell r="AB551">
            <v>0</v>
          </cell>
          <cell r="AC551">
            <v>0</v>
          </cell>
          <cell r="AD551">
            <v>0</v>
          </cell>
          <cell r="AE551">
            <v>0</v>
          </cell>
          <cell r="AF551">
            <v>0</v>
          </cell>
          <cell r="AG551">
            <v>0</v>
          </cell>
          <cell r="AH551">
            <v>0</v>
          </cell>
          <cell r="AI551">
            <v>0</v>
          </cell>
          <cell r="AJ551">
            <v>0</v>
          </cell>
        </row>
        <row r="552">
          <cell r="E552" t="str">
            <v>NC Industrial Crude Oil</v>
          </cell>
          <cell r="F552">
            <v>0</v>
          </cell>
          <cell r="G552">
            <v>0</v>
          </cell>
          <cell r="H552">
            <v>0</v>
          </cell>
          <cell r="I552">
            <v>0</v>
          </cell>
          <cell r="J552">
            <v>0</v>
          </cell>
          <cell r="K552">
            <v>0</v>
          </cell>
          <cell r="L552">
            <v>0</v>
          </cell>
          <cell r="M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cell r="AF552">
            <v>0</v>
          </cell>
          <cell r="AG552">
            <v>0</v>
          </cell>
          <cell r="AH552">
            <v>0</v>
          </cell>
          <cell r="AI552">
            <v>0</v>
          </cell>
          <cell r="AJ552">
            <v>0</v>
          </cell>
        </row>
        <row r="553">
          <cell r="E553" t="str">
            <v>ND Industrial Crude Oil</v>
          </cell>
          <cell r="F553">
            <v>0</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cell r="AF553">
            <v>0</v>
          </cell>
          <cell r="AG553">
            <v>0</v>
          </cell>
          <cell r="AH553">
            <v>0</v>
          </cell>
          <cell r="AI553">
            <v>0</v>
          </cell>
          <cell r="AJ553">
            <v>0</v>
          </cell>
        </row>
        <row r="554">
          <cell r="E554" t="str">
            <v>NE Industrial Crude Oil</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row>
        <row r="555">
          <cell r="E555" t="str">
            <v>NH Industrial Crude Oil</v>
          </cell>
          <cell r="F555">
            <v>0</v>
          </cell>
          <cell r="G555">
            <v>0</v>
          </cell>
          <cell r="H555">
            <v>0</v>
          </cell>
          <cell r="I555">
            <v>0</v>
          </cell>
          <cell r="J555">
            <v>0</v>
          </cell>
          <cell r="K555">
            <v>0</v>
          </cell>
          <cell r="L555">
            <v>0</v>
          </cell>
          <cell r="M555">
            <v>0</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cell r="AF555">
            <v>0</v>
          </cell>
          <cell r="AG555">
            <v>0</v>
          </cell>
          <cell r="AH555">
            <v>0</v>
          </cell>
          <cell r="AI555">
            <v>0</v>
          </cell>
          <cell r="AJ555">
            <v>0</v>
          </cell>
        </row>
        <row r="556">
          <cell r="E556" t="str">
            <v>NJ Industrial Crude Oil</v>
          </cell>
          <cell r="F556">
            <v>0</v>
          </cell>
          <cell r="G556">
            <v>0</v>
          </cell>
          <cell r="H556">
            <v>0</v>
          </cell>
          <cell r="I556">
            <v>0</v>
          </cell>
          <cell r="J556">
            <v>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cell r="AD556">
            <v>0</v>
          </cell>
          <cell r="AE556">
            <v>0</v>
          </cell>
          <cell r="AF556">
            <v>0</v>
          </cell>
          <cell r="AG556">
            <v>0</v>
          </cell>
          <cell r="AH556">
            <v>0</v>
          </cell>
          <cell r="AI556">
            <v>0</v>
          </cell>
          <cell r="AJ556">
            <v>0</v>
          </cell>
        </row>
        <row r="557">
          <cell r="E557" t="str">
            <v>NM Industrial Crude Oil</v>
          </cell>
          <cell r="F557">
            <v>0</v>
          </cell>
          <cell r="G557">
            <v>0</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cell r="AF557">
            <v>0</v>
          </cell>
          <cell r="AG557">
            <v>0</v>
          </cell>
          <cell r="AH557">
            <v>0</v>
          </cell>
          <cell r="AI557">
            <v>0</v>
          </cell>
          <cell r="AJ557">
            <v>0</v>
          </cell>
        </row>
        <row r="558">
          <cell r="E558" t="str">
            <v>NV Industrial Crude Oil</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G558">
            <v>0</v>
          </cell>
          <cell r="AH558">
            <v>0</v>
          </cell>
          <cell r="AI558">
            <v>0</v>
          </cell>
          <cell r="AJ558">
            <v>0</v>
          </cell>
        </row>
        <row r="559">
          <cell r="E559" t="str">
            <v>NY Industrial Crude Oil</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B559">
            <v>0</v>
          </cell>
          <cell r="AC559">
            <v>0</v>
          </cell>
          <cell r="AD559">
            <v>0</v>
          </cell>
          <cell r="AE559">
            <v>0</v>
          </cell>
          <cell r="AF559">
            <v>0</v>
          </cell>
          <cell r="AG559">
            <v>0</v>
          </cell>
          <cell r="AH559">
            <v>0</v>
          </cell>
          <cell r="AI559">
            <v>0</v>
          </cell>
          <cell r="AJ559">
            <v>0</v>
          </cell>
        </row>
        <row r="560">
          <cell r="E560" t="str">
            <v>OH Industrial Crude Oil</v>
          </cell>
          <cell r="F560">
            <v>0</v>
          </cell>
          <cell r="G560">
            <v>0</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G560">
            <v>0</v>
          </cell>
          <cell r="AH560">
            <v>0</v>
          </cell>
          <cell r="AI560">
            <v>0</v>
          </cell>
          <cell r="AJ560">
            <v>0</v>
          </cell>
        </row>
        <row r="561">
          <cell r="E561" t="str">
            <v>OK Industrial Crude Oil</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row>
        <row r="562">
          <cell r="E562" t="str">
            <v>OR Industrial Crude Oil</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row>
        <row r="563">
          <cell r="E563" t="str">
            <v>PA Industrial Crude Oil</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row>
        <row r="564">
          <cell r="E564" t="str">
            <v>RI Industrial Crude Oil</v>
          </cell>
          <cell r="F564">
            <v>0</v>
          </cell>
          <cell r="G564">
            <v>0</v>
          </cell>
          <cell r="H564">
            <v>0</v>
          </cell>
          <cell r="I564">
            <v>0</v>
          </cell>
          <cell r="J564">
            <v>0</v>
          </cell>
          <cell r="K564">
            <v>0</v>
          </cell>
          <cell r="L564">
            <v>0</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cell r="AF564">
            <v>0</v>
          </cell>
          <cell r="AG564">
            <v>0</v>
          </cell>
          <cell r="AH564">
            <v>0</v>
          </cell>
          <cell r="AI564">
            <v>0</v>
          </cell>
          <cell r="AJ564">
            <v>0</v>
          </cell>
        </row>
        <row r="565">
          <cell r="E565" t="str">
            <v>SC Industrial Crude Oil</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row>
        <row r="566">
          <cell r="E566" t="str">
            <v>SD Industrial Crude Oil</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row>
        <row r="567">
          <cell r="E567" t="str">
            <v>TN Industrial Crude Oil</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row>
        <row r="568">
          <cell r="E568" t="str">
            <v>TX Industrial Crude Oil</v>
          </cell>
          <cell r="F568">
            <v>0</v>
          </cell>
          <cell r="G568">
            <v>0</v>
          </cell>
          <cell r="H568">
            <v>0</v>
          </cell>
          <cell r="I568">
            <v>0</v>
          </cell>
          <cell r="J568">
            <v>0</v>
          </cell>
          <cell r="K568">
            <v>0</v>
          </cell>
          <cell r="L568">
            <v>0</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0</v>
          </cell>
          <cell r="AD568">
            <v>0</v>
          </cell>
          <cell r="AE568">
            <v>0</v>
          </cell>
          <cell r="AF568">
            <v>0</v>
          </cell>
          <cell r="AG568">
            <v>0</v>
          </cell>
          <cell r="AH568">
            <v>0</v>
          </cell>
          <cell r="AI568">
            <v>0</v>
          </cell>
          <cell r="AJ568">
            <v>0</v>
          </cell>
        </row>
        <row r="569">
          <cell r="E569" t="str">
            <v>US Industrial Crude Oil</v>
          </cell>
          <cell r="F569">
            <v>50883</v>
          </cell>
          <cell r="G569">
            <v>38947</v>
          </cell>
          <cell r="H569">
            <v>27364</v>
          </cell>
          <cell r="I569">
            <v>21153</v>
          </cell>
          <cell r="J569">
            <v>18682</v>
          </cell>
          <cell r="K569">
            <v>14535</v>
          </cell>
          <cell r="L569">
            <v>13729</v>
          </cell>
          <cell r="M569">
            <v>4623</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row>
        <row r="570">
          <cell r="E570" t="str">
            <v>UT Industrial Crude Oil</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row>
        <row r="571">
          <cell r="E571" t="str">
            <v>VA Industrial Crude Oil</v>
          </cell>
          <cell r="F571">
            <v>0</v>
          </cell>
          <cell r="G571">
            <v>0</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row>
        <row r="572">
          <cell r="E572" t="str">
            <v>VT Industrial Crude Oil</v>
          </cell>
          <cell r="F572">
            <v>0</v>
          </cell>
          <cell r="G572">
            <v>0</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row>
        <row r="573">
          <cell r="E573" t="str">
            <v>WA Industrial Crude Oil</v>
          </cell>
          <cell r="F573">
            <v>0</v>
          </cell>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row>
        <row r="574">
          <cell r="E574" t="str">
            <v>WI Industrial Crude Oil</v>
          </cell>
          <cell r="F574">
            <v>0</v>
          </cell>
          <cell r="G574">
            <v>0</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row>
        <row r="575">
          <cell r="E575" t="str">
            <v>WV Industrial Crude Oil</v>
          </cell>
          <cell r="F575">
            <v>0</v>
          </cell>
          <cell r="G575">
            <v>0</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row>
        <row r="576">
          <cell r="E576" t="str">
            <v>WY Industrial Crude Oil</v>
          </cell>
          <cell r="F576">
            <v>0</v>
          </cell>
          <cell r="G576">
            <v>0</v>
          </cell>
          <cell r="H576">
            <v>0</v>
          </cell>
          <cell r="I576">
            <v>0</v>
          </cell>
          <cell r="J576">
            <v>0</v>
          </cell>
          <cell r="K576">
            <v>0</v>
          </cell>
          <cell r="L576">
            <v>0</v>
          </cell>
          <cell r="M576">
            <v>0</v>
          </cell>
          <cell r="N576">
            <v>0</v>
          </cell>
          <cell r="O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row>
        <row r="577">
          <cell r="E577" t="str">
            <v>AK Transportation Distillate Fuel</v>
          </cell>
          <cell r="F577">
            <v>35193</v>
          </cell>
          <cell r="G577">
            <v>27509</v>
          </cell>
          <cell r="H577">
            <v>31014</v>
          </cell>
          <cell r="I577">
            <v>33928</v>
          </cell>
          <cell r="J577">
            <v>27242</v>
          </cell>
          <cell r="K577">
            <v>35228</v>
          </cell>
          <cell r="L577">
            <v>25260</v>
          </cell>
          <cell r="M577">
            <v>29112</v>
          </cell>
          <cell r="N577">
            <v>26951</v>
          </cell>
          <cell r="O577">
            <v>28499</v>
          </cell>
          <cell r="P577">
            <v>30885</v>
          </cell>
          <cell r="Q577">
            <v>31327</v>
          </cell>
          <cell r="R577">
            <v>30230</v>
          </cell>
          <cell r="S577">
            <v>28481</v>
          </cell>
          <cell r="T577">
            <v>50009</v>
          </cell>
          <cell r="U577">
            <v>43689</v>
          </cell>
          <cell r="V577">
            <v>46801</v>
          </cell>
          <cell r="W577">
            <v>44946</v>
          </cell>
          <cell r="X577">
            <v>41535</v>
          </cell>
          <cell r="Y577">
            <v>46138</v>
          </cell>
          <cell r="Z577">
            <v>42666</v>
          </cell>
          <cell r="AA577">
            <v>44100</v>
          </cell>
          <cell r="AB577">
            <v>36765</v>
          </cell>
          <cell r="AC577">
            <v>31986</v>
          </cell>
          <cell r="AD577">
            <v>33070</v>
          </cell>
          <cell r="AE577">
            <v>34276</v>
          </cell>
          <cell r="AF577">
            <v>26589</v>
          </cell>
          <cell r="AG577">
            <v>28258</v>
          </cell>
          <cell r="AH577">
            <v>34277</v>
          </cell>
          <cell r="AI577">
            <v>36849</v>
          </cell>
          <cell r="AJ577">
            <v>30027</v>
          </cell>
        </row>
        <row r="578">
          <cell r="E578" t="str">
            <v>AL Transportation Distillate Fuel</v>
          </cell>
          <cell r="F578">
            <v>93843</v>
          </cell>
          <cell r="G578">
            <v>94009</v>
          </cell>
          <cell r="H578">
            <v>95652</v>
          </cell>
          <cell r="I578">
            <v>94663</v>
          </cell>
          <cell r="J578">
            <v>104012</v>
          </cell>
          <cell r="K578">
            <v>107209</v>
          </cell>
          <cell r="L578">
            <v>102871</v>
          </cell>
          <cell r="M578">
            <v>103840</v>
          </cell>
          <cell r="N578">
            <v>102627</v>
          </cell>
          <cell r="O578">
            <v>113196</v>
          </cell>
          <cell r="P578">
            <v>118941</v>
          </cell>
          <cell r="Q578">
            <v>108868</v>
          </cell>
          <cell r="R578">
            <v>106250</v>
          </cell>
          <cell r="S578">
            <v>112743</v>
          </cell>
          <cell r="T578">
            <v>134620</v>
          </cell>
          <cell r="U578">
            <v>130136</v>
          </cell>
          <cell r="V578">
            <v>132016</v>
          </cell>
          <cell r="W578">
            <v>132820</v>
          </cell>
          <cell r="X578">
            <v>113591</v>
          </cell>
          <cell r="Y578">
            <v>108517</v>
          </cell>
          <cell r="Z578">
            <v>117233</v>
          </cell>
          <cell r="AA578">
            <v>123579</v>
          </cell>
          <cell r="AB578">
            <v>119078</v>
          </cell>
          <cell r="AC578">
            <v>117059</v>
          </cell>
          <cell r="AD578">
            <v>118527</v>
          </cell>
          <cell r="AE578">
            <v>126697</v>
          </cell>
          <cell r="AF578">
            <v>140956</v>
          </cell>
          <cell r="AG578">
            <v>137809</v>
          </cell>
          <cell r="AH578">
            <v>127745</v>
          </cell>
          <cell r="AI578">
            <v>130946</v>
          </cell>
          <cell r="AJ578">
            <v>126992</v>
          </cell>
        </row>
        <row r="579">
          <cell r="E579" t="str">
            <v>AR Transportation Distillate Fuel</v>
          </cell>
          <cell r="F579">
            <v>56629</v>
          </cell>
          <cell r="G579">
            <v>57962</v>
          </cell>
          <cell r="H579">
            <v>57886</v>
          </cell>
          <cell r="I579">
            <v>62549</v>
          </cell>
          <cell r="J579">
            <v>71483</v>
          </cell>
          <cell r="K579">
            <v>73149</v>
          </cell>
          <cell r="L579">
            <v>76046</v>
          </cell>
          <cell r="M579">
            <v>79046</v>
          </cell>
          <cell r="N579">
            <v>83476</v>
          </cell>
          <cell r="O579">
            <v>80444</v>
          </cell>
          <cell r="P579">
            <v>83479</v>
          </cell>
          <cell r="Q579">
            <v>90968</v>
          </cell>
          <cell r="R579">
            <v>97823</v>
          </cell>
          <cell r="S579">
            <v>96381</v>
          </cell>
          <cell r="T579">
            <v>100007</v>
          </cell>
          <cell r="U579">
            <v>97389</v>
          </cell>
          <cell r="V579">
            <v>95916</v>
          </cell>
          <cell r="W579">
            <v>97317</v>
          </cell>
          <cell r="X579">
            <v>94981</v>
          </cell>
          <cell r="Y579">
            <v>94337</v>
          </cell>
          <cell r="Z579">
            <v>97842</v>
          </cell>
          <cell r="AA579">
            <v>99064</v>
          </cell>
          <cell r="AB579">
            <v>90155</v>
          </cell>
          <cell r="AC579">
            <v>91015</v>
          </cell>
          <cell r="AD579">
            <v>89026</v>
          </cell>
          <cell r="AE579">
            <v>88795</v>
          </cell>
          <cell r="AF579">
            <v>89470</v>
          </cell>
          <cell r="AG579">
            <v>92883</v>
          </cell>
          <cell r="AH579">
            <v>97731</v>
          </cell>
          <cell r="AI579">
            <v>95310</v>
          </cell>
          <cell r="AJ579">
            <v>94234</v>
          </cell>
        </row>
        <row r="580">
          <cell r="E580" t="str">
            <v>AZ Transportation Distillate Fuel</v>
          </cell>
          <cell r="F580">
            <v>46230</v>
          </cell>
          <cell r="G580">
            <v>42088</v>
          </cell>
          <cell r="H580">
            <v>48422</v>
          </cell>
          <cell r="I580">
            <v>65756</v>
          </cell>
          <cell r="J580">
            <v>61830</v>
          </cell>
          <cell r="K580">
            <v>64416</v>
          </cell>
          <cell r="L580">
            <v>73439</v>
          </cell>
          <cell r="M580">
            <v>75132</v>
          </cell>
          <cell r="N580">
            <v>80331</v>
          </cell>
          <cell r="O580">
            <v>87212</v>
          </cell>
          <cell r="P580">
            <v>84223</v>
          </cell>
          <cell r="Q580">
            <v>93368</v>
          </cell>
          <cell r="R580">
            <v>88663</v>
          </cell>
          <cell r="S580">
            <v>100509</v>
          </cell>
          <cell r="T580">
            <v>110159</v>
          </cell>
          <cell r="U580">
            <v>119013</v>
          </cell>
          <cell r="V580">
            <v>125945</v>
          </cell>
          <cell r="W580">
            <v>123215</v>
          </cell>
          <cell r="X580">
            <v>107936</v>
          </cell>
          <cell r="Y580">
            <v>106231</v>
          </cell>
          <cell r="Z580">
            <v>107630</v>
          </cell>
          <cell r="AA580">
            <v>110575</v>
          </cell>
          <cell r="AB580">
            <v>105909</v>
          </cell>
          <cell r="AC580">
            <v>106405</v>
          </cell>
          <cell r="AD580">
            <v>106337</v>
          </cell>
          <cell r="AE580">
            <v>109443</v>
          </cell>
          <cell r="AF580">
            <v>112704</v>
          </cell>
          <cell r="AG580">
            <v>113087</v>
          </cell>
          <cell r="AH580">
            <v>119914</v>
          </cell>
          <cell r="AI580">
            <v>126670</v>
          </cell>
          <cell r="AJ580">
            <v>127131</v>
          </cell>
        </row>
        <row r="581">
          <cell r="E581" t="str">
            <v>CA Transportation Distillate Fuel</v>
          </cell>
          <cell r="F581">
            <v>323856</v>
          </cell>
          <cell r="G581">
            <v>325205</v>
          </cell>
          <cell r="H581">
            <v>313881</v>
          </cell>
          <cell r="I581">
            <v>286878</v>
          </cell>
          <cell r="J581">
            <v>324431</v>
          </cell>
          <cell r="K581">
            <v>337210</v>
          </cell>
          <cell r="L581">
            <v>343147</v>
          </cell>
          <cell r="M581">
            <v>364674</v>
          </cell>
          <cell r="N581">
            <v>364004</v>
          </cell>
          <cell r="O581">
            <v>376996</v>
          </cell>
          <cell r="P581">
            <v>410387</v>
          </cell>
          <cell r="Q581">
            <v>414150</v>
          </cell>
          <cell r="R581">
            <v>421152</v>
          </cell>
          <cell r="S581">
            <v>405115</v>
          </cell>
          <cell r="T581">
            <v>452446</v>
          </cell>
          <cell r="U581">
            <v>473042</v>
          </cell>
          <cell r="V581">
            <v>485179</v>
          </cell>
          <cell r="W581">
            <v>494331</v>
          </cell>
          <cell r="X581">
            <v>430665</v>
          </cell>
          <cell r="Y581">
            <v>424069</v>
          </cell>
          <cell r="Z581">
            <v>429426</v>
          </cell>
          <cell r="AA581">
            <v>437864</v>
          </cell>
          <cell r="AB581">
            <v>420676</v>
          </cell>
          <cell r="AC581">
            <v>437249</v>
          </cell>
          <cell r="AD581">
            <v>459631</v>
          </cell>
          <cell r="AE581">
            <v>463767</v>
          </cell>
          <cell r="AF581">
            <v>461816</v>
          </cell>
          <cell r="AG581">
            <v>476923</v>
          </cell>
          <cell r="AH581">
            <v>483816</v>
          </cell>
          <cell r="AI581">
            <v>478672</v>
          </cell>
          <cell r="AJ581">
            <v>449676</v>
          </cell>
        </row>
        <row r="582">
          <cell r="E582" t="str">
            <v>CO Transportation Distillate Fuel</v>
          </cell>
          <cell r="F582">
            <v>40100</v>
          </cell>
          <cell r="G582">
            <v>41290</v>
          </cell>
          <cell r="H582">
            <v>38793</v>
          </cell>
          <cell r="I582">
            <v>46423</v>
          </cell>
          <cell r="J582">
            <v>47520</v>
          </cell>
          <cell r="K582">
            <v>50454</v>
          </cell>
          <cell r="L582">
            <v>50128</v>
          </cell>
          <cell r="M582">
            <v>45527</v>
          </cell>
          <cell r="N582">
            <v>59231</v>
          </cell>
          <cell r="O582">
            <v>63698</v>
          </cell>
          <cell r="P582">
            <v>66538</v>
          </cell>
          <cell r="Q582">
            <v>75877</v>
          </cell>
          <cell r="R582">
            <v>78590</v>
          </cell>
          <cell r="S582">
            <v>85725</v>
          </cell>
          <cell r="T582">
            <v>75483</v>
          </cell>
          <cell r="U582">
            <v>76952</v>
          </cell>
          <cell r="V582">
            <v>81134</v>
          </cell>
          <cell r="W582">
            <v>83219</v>
          </cell>
          <cell r="X582">
            <v>77130</v>
          </cell>
          <cell r="Y582">
            <v>79216</v>
          </cell>
          <cell r="Z582">
            <v>84312</v>
          </cell>
          <cell r="AA582">
            <v>82647</v>
          </cell>
          <cell r="AB582">
            <v>82520</v>
          </cell>
          <cell r="AC582">
            <v>80248</v>
          </cell>
          <cell r="AD582">
            <v>85613</v>
          </cell>
          <cell r="AE582">
            <v>81875</v>
          </cell>
          <cell r="AF582">
            <v>80903</v>
          </cell>
          <cell r="AG582">
            <v>82835</v>
          </cell>
          <cell r="AH582">
            <v>89134</v>
          </cell>
          <cell r="AI582">
            <v>89794</v>
          </cell>
          <cell r="AJ582">
            <v>87404</v>
          </cell>
        </row>
        <row r="583">
          <cell r="E583" t="str">
            <v>CT Transportation Distillate Fuel</v>
          </cell>
          <cell r="F583">
            <v>27958</v>
          </cell>
          <cell r="G583">
            <v>25810</v>
          </cell>
          <cell r="H583">
            <v>27946</v>
          </cell>
          <cell r="I583">
            <v>27180</v>
          </cell>
          <cell r="J583">
            <v>25088</v>
          </cell>
          <cell r="K583">
            <v>27681</v>
          </cell>
          <cell r="L583">
            <v>29598</v>
          </cell>
          <cell r="M583">
            <v>30960</v>
          </cell>
          <cell r="N583">
            <v>30854</v>
          </cell>
          <cell r="O583">
            <v>32578</v>
          </cell>
          <cell r="P583">
            <v>31832</v>
          </cell>
          <cell r="Q583">
            <v>38886</v>
          </cell>
          <cell r="R583">
            <v>31876</v>
          </cell>
          <cell r="S583">
            <v>31243</v>
          </cell>
          <cell r="T583">
            <v>41186</v>
          </cell>
          <cell r="U583">
            <v>43997</v>
          </cell>
          <cell r="V583">
            <v>44367</v>
          </cell>
          <cell r="W583">
            <v>44357</v>
          </cell>
          <cell r="X583">
            <v>40747</v>
          </cell>
          <cell r="Y583">
            <v>38650</v>
          </cell>
          <cell r="Z583">
            <v>38892</v>
          </cell>
          <cell r="AA583">
            <v>39632</v>
          </cell>
          <cell r="AB583">
            <v>38144</v>
          </cell>
          <cell r="AC583">
            <v>38180</v>
          </cell>
          <cell r="AD583">
            <v>38670</v>
          </cell>
          <cell r="AE583">
            <v>38278</v>
          </cell>
          <cell r="AF583">
            <v>37444</v>
          </cell>
          <cell r="AG583">
            <v>37128</v>
          </cell>
          <cell r="AH583">
            <v>39277</v>
          </cell>
          <cell r="AI583">
            <v>39649</v>
          </cell>
          <cell r="AJ583">
            <v>38070</v>
          </cell>
        </row>
        <row r="584">
          <cell r="E584" t="str">
            <v>DC Transportation Distillate Fuel</v>
          </cell>
          <cell r="F584">
            <v>4682</v>
          </cell>
          <cell r="G584">
            <v>4481</v>
          </cell>
          <cell r="H584">
            <v>4608</v>
          </cell>
          <cell r="I584">
            <v>3534</v>
          </cell>
          <cell r="J584">
            <v>4137</v>
          </cell>
          <cell r="K584">
            <v>3692</v>
          </cell>
          <cell r="L584">
            <v>3921</v>
          </cell>
          <cell r="M584">
            <v>3602</v>
          </cell>
          <cell r="N584">
            <v>3478</v>
          </cell>
          <cell r="O584">
            <v>3423</v>
          </cell>
          <cell r="P584">
            <v>4234</v>
          </cell>
          <cell r="Q584">
            <v>4839</v>
          </cell>
          <cell r="R584">
            <v>4618</v>
          </cell>
          <cell r="S584">
            <v>5106</v>
          </cell>
          <cell r="T584">
            <v>5460</v>
          </cell>
          <cell r="U584">
            <v>3145</v>
          </cell>
          <cell r="V584">
            <v>1407</v>
          </cell>
          <cell r="W584">
            <v>1587</v>
          </cell>
          <cell r="X584">
            <v>2179</v>
          </cell>
          <cell r="Y584">
            <v>1717</v>
          </cell>
          <cell r="Z584">
            <v>1925</v>
          </cell>
          <cell r="AA584">
            <v>2281</v>
          </cell>
          <cell r="AB584">
            <v>2167</v>
          </cell>
          <cell r="AC584">
            <v>1949</v>
          </cell>
          <cell r="AD584">
            <v>2258</v>
          </cell>
          <cell r="AE584">
            <v>1938</v>
          </cell>
          <cell r="AF584">
            <v>1860</v>
          </cell>
          <cell r="AG584">
            <v>1277</v>
          </cell>
          <cell r="AH584">
            <v>972</v>
          </cell>
          <cell r="AI584">
            <v>2208</v>
          </cell>
          <cell r="AJ584">
            <v>1526</v>
          </cell>
        </row>
        <row r="585">
          <cell r="E585" t="str">
            <v>DE Transportation Distillate Fuel</v>
          </cell>
          <cell r="F585">
            <v>7816</v>
          </cell>
          <cell r="G585">
            <v>8266</v>
          </cell>
          <cell r="H585">
            <v>7957</v>
          </cell>
          <cell r="I585">
            <v>9322</v>
          </cell>
          <cell r="J585">
            <v>8626</v>
          </cell>
          <cell r="K585">
            <v>8688</v>
          </cell>
          <cell r="L585">
            <v>9048</v>
          </cell>
          <cell r="M585">
            <v>8859</v>
          </cell>
          <cell r="N585">
            <v>8838</v>
          </cell>
          <cell r="O585">
            <v>8135</v>
          </cell>
          <cell r="P585">
            <v>12518</v>
          </cell>
          <cell r="Q585">
            <v>8051</v>
          </cell>
          <cell r="R585">
            <v>8631</v>
          </cell>
          <cell r="S585">
            <v>8799</v>
          </cell>
          <cell r="T585">
            <v>9282</v>
          </cell>
          <cell r="U585">
            <v>9667</v>
          </cell>
          <cell r="V585">
            <v>9764</v>
          </cell>
          <cell r="W585">
            <v>9601</v>
          </cell>
          <cell r="X585">
            <v>8313</v>
          </cell>
          <cell r="Y585">
            <v>8139</v>
          </cell>
          <cell r="Z585">
            <v>8107</v>
          </cell>
          <cell r="AA585">
            <v>8332</v>
          </cell>
          <cell r="AB585">
            <v>7956</v>
          </cell>
          <cell r="AC585">
            <v>8054</v>
          </cell>
          <cell r="AD585">
            <v>8512</v>
          </cell>
          <cell r="AE585">
            <v>8568</v>
          </cell>
          <cell r="AF585">
            <v>8990</v>
          </cell>
          <cell r="AG585">
            <v>9605</v>
          </cell>
          <cell r="AH585">
            <v>10858</v>
          </cell>
          <cell r="AI585">
            <v>10832</v>
          </cell>
          <cell r="AJ585">
            <v>10027</v>
          </cell>
        </row>
        <row r="586">
          <cell r="E586" t="str">
            <v>FL Transportation Distillate Fuel</v>
          </cell>
          <cell r="F586">
            <v>146530</v>
          </cell>
          <cell r="G586">
            <v>138018</v>
          </cell>
          <cell r="H586">
            <v>154368</v>
          </cell>
          <cell r="I586">
            <v>85171</v>
          </cell>
          <cell r="J586">
            <v>150452</v>
          </cell>
          <cell r="K586">
            <v>168284</v>
          </cell>
          <cell r="L586">
            <v>166736</v>
          </cell>
          <cell r="M586">
            <v>188108</v>
          </cell>
          <cell r="N586">
            <v>192860</v>
          </cell>
          <cell r="O586">
            <v>200695</v>
          </cell>
          <cell r="P586">
            <v>204487</v>
          </cell>
          <cell r="Q586">
            <v>212041</v>
          </cell>
          <cell r="R586">
            <v>213030</v>
          </cell>
          <cell r="S586">
            <v>225572</v>
          </cell>
          <cell r="T586">
            <v>248842</v>
          </cell>
          <cell r="U586">
            <v>267803</v>
          </cell>
          <cell r="V586">
            <v>284164</v>
          </cell>
          <cell r="W586">
            <v>265672</v>
          </cell>
          <cell r="X586">
            <v>232979</v>
          </cell>
          <cell r="Y586">
            <v>204911</v>
          </cell>
          <cell r="Z586">
            <v>215220</v>
          </cell>
          <cell r="AA586">
            <v>219516</v>
          </cell>
          <cell r="AB586">
            <v>214648</v>
          </cell>
          <cell r="AC586">
            <v>224747</v>
          </cell>
          <cell r="AD586">
            <v>229982</v>
          </cell>
          <cell r="AE586">
            <v>247996</v>
          </cell>
          <cell r="AF586">
            <v>255928</v>
          </cell>
          <cell r="AG586">
            <v>252785</v>
          </cell>
          <cell r="AH586">
            <v>279743</v>
          </cell>
          <cell r="AI586">
            <v>278673</v>
          </cell>
          <cell r="AJ586">
            <v>262020</v>
          </cell>
        </row>
        <row r="587">
          <cell r="E587" t="str">
            <v>GA Transportation Distillate Fuel</v>
          </cell>
          <cell r="F587">
            <v>128552</v>
          </cell>
          <cell r="G587">
            <v>130414</v>
          </cell>
          <cell r="H587">
            <v>132279</v>
          </cell>
          <cell r="I587">
            <v>145531</v>
          </cell>
          <cell r="J587">
            <v>149382</v>
          </cell>
          <cell r="K587">
            <v>158887</v>
          </cell>
          <cell r="L587">
            <v>192508</v>
          </cell>
          <cell r="M587">
            <v>174011</v>
          </cell>
          <cell r="N587">
            <v>174891</v>
          </cell>
          <cell r="O587">
            <v>186687</v>
          </cell>
          <cell r="P587">
            <v>196706</v>
          </cell>
          <cell r="Q587">
            <v>206220</v>
          </cell>
          <cell r="R587">
            <v>197074</v>
          </cell>
          <cell r="S587">
            <v>209800</v>
          </cell>
          <cell r="T587">
            <v>222233</v>
          </cell>
          <cell r="U587">
            <v>248718</v>
          </cell>
          <cell r="V587">
            <v>238273</v>
          </cell>
          <cell r="W587">
            <v>224856</v>
          </cell>
          <cell r="X587">
            <v>189676</v>
          </cell>
          <cell r="Y587">
            <v>180564</v>
          </cell>
          <cell r="Z587">
            <v>191421</v>
          </cell>
          <cell r="AA587">
            <v>183565</v>
          </cell>
          <cell r="AB587">
            <v>166330</v>
          </cell>
          <cell r="AC587">
            <v>180669</v>
          </cell>
          <cell r="AD587">
            <v>184706</v>
          </cell>
          <cell r="AE587">
            <v>200765</v>
          </cell>
          <cell r="AF587">
            <v>182821</v>
          </cell>
          <cell r="AG587">
            <v>210519</v>
          </cell>
          <cell r="AH587">
            <v>178964</v>
          </cell>
          <cell r="AI587">
            <v>190531</v>
          </cell>
          <cell r="AJ587">
            <v>195613</v>
          </cell>
        </row>
        <row r="588">
          <cell r="E588" t="str">
            <v>HI Transportation Distillate Fuel</v>
          </cell>
          <cell r="F588">
            <v>20374</v>
          </cell>
          <cell r="G588">
            <v>24473</v>
          </cell>
          <cell r="H588">
            <v>16661</v>
          </cell>
          <cell r="I588">
            <v>15579</v>
          </cell>
          <cell r="J588">
            <v>18755</v>
          </cell>
          <cell r="K588">
            <v>15613</v>
          </cell>
          <cell r="L588">
            <v>11218</v>
          </cell>
          <cell r="M588">
            <v>7695</v>
          </cell>
          <cell r="N588">
            <v>7229</v>
          </cell>
          <cell r="O588">
            <v>12051</v>
          </cell>
          <cell r="P588">
            <v>9470</v>
          </cell>
          <cell r="Q588">
            <v>14287</v>
          </cell>
          <cell r="R588">
            <v>19372</v>
          </cell>
          <cell r="S588">
            <v>30179</v>
          </cell>
          <cell r="T588">
            <v>31181</v>
          </cell>
          <cell r="U588">
            <v>22263</v>
          </cell>
          <cell r="V588">
            <v>19653</v>
          </cell>
          <cell r="W588">
            <v>36125</v>
          </cell>
          <cell r="X588">
            <v>15772</v>
          </cell>
          <cell r="Y588">
            <v>18045</v>
          </cell>
          <cell r="Z588">
            <v>23211</v>
          </cell>
          <cell r="AA588">
            <v>19670</v>
          </cell>
          <cell r="AB588">
            <v>18880</v>
          </cell>
          <cell r="AC588">
            <v>17632</v>
          </cell>
          <cell r="AD588">
            <v>9171</v>
          </cell>
          <cell r="AE588">
            <v>11808</v>
          </cell>
          <cell r="AF588">
            <v>12544</v>
          </cell>
          <cell r="AG588">
            <v>12365</v>
          </cell>
          <cell r="AH588">
            <v>15024</v>
          </cell>
          <cell r="AI588">
            <v>11988</v>
          </cell>
          <cell r="AJ588">
            <v>12159</v>
          </cell>
        </row>
        <row r="589">
          <cell r="E589" t="str">
            <v>IA Transportation Distillate Fuel</v>
          </cell>
          <cell r="F589">
            <v>54476</v>
          </cell>
          <cell r="G589">
            <v>48708</v>
          </cell>
          <cell r="H589">
            <v>49776</v>
          </cell>
          <cell r="I589">
            <v>53707</v>
          </cell>
          <cell r="J589">
            <v>56930</v>
          </cell>
          <cell r="K589">
            <v>62634</v>
          </cell>
          <cell r="L589">
            <v>71442</v>
          </cell>
          <cell r="M589">
            <v>69338</v>
          </cell>
          <cell r="N589">
            <v>70978</v>
          </cell>
          <cell r="O589">
            <v>71814</v>
          </cell>
          <cell r="P589">
            <v>70113</v>
          </cell>
          <cell r="Q589">
            <v>70474</v>
          </cell>
          <cell r="R589">
            <v>71730</v>
          </cell>
          <cell r="S589">
            <v>75123</v>
          </cell>
          <cell r="T589">
            <v>86517</v>
          </cell>
          <cell r="U589">
            <v>87928</v>
          </cell>
          <cell r="V589">
            <v>91410</v>
          </cell>
          <cell r="W589">
            <v>99904</v>
          </cell>
          <cell r="X589">
            <v>95686</v>
          </cell>
          <cell r="Y589">
            <v>91634</v>
          </cell>
          <cell r="Z589">
            <v>97148</v>
          </cell>
          <cell r="AA589">
            <v>98396</v>
          </cell>
          <cell r="AB589">
            <v>94222</v>
          </cell>
          <cell r="AC589">
            <v>95663</v>
          </cell>
          <cell r="AD589">
            <v>100324</v>
          </cell>
          <cell r="AE589">
            <v>97369</v>
          </cell>
          <cell r="AF589">
            <v>97565</v>
          </cell>
          <cell r="AG589">
            <v>98778</v>
          </cell>
          <cell r="AH589">
            <v>101161</v>
          </cell>
          <cell r="AI589">
            <v>102982</v>
          </cell>
          <cell r="AJ589">
            <v>102716</v>
          </cell>
        </row>
        <row r="590">
          <cell r="E590" t="str">
            <v>ID Transportation Distillate Fuel</v>
          </cell>
          <cell r="F590">
            <v>20054</v>
          </cell>
          <cell r="G590">
            <v>20201</v>
          </cell>
          <cell r="H590">
            <v>20568</v>
          </cell>
          <cell r="I590">
            <v>24947</v>
          </cell>
          <cell r="J590">
            <v>25025</v>
          </cell>
          <cell r="K590">
            <v>26018</v>
          </cell>
          <cell r="L590">
            <v>29147</v>
          </cell>
          <cell r="M590">
            <v>31082</v>
          </cell>
          <cell r="N590">
            <v>29031</v>
          </cell>
          <cell r="O590">
            <v>31911</v>
          </cell>
          <cell r="P590">
            <v>33744</v>
          </cell>
          <cell r="Q590">
            <v>34021</v>
          </cell>
          <cell r="R590">
            <v>33912</v>
          </cell>
          <cell r="S590">
            <v>34170</v>
          </cell>
          <cell r="T590">
            <v>35996</v>
          </cell>
          <cell r="U590">
            <v>38213</v>
          </cell>
          <cell r="V590">
            <v>40126</v>
          </cell>
          <cell r="W590">
            <v>41653</v>
          </cell>
          <cell r="X590">
            <v>34815</v>
          </cell>
          <cell r="Y590">
            <v>33366</v>
          </cell>
          <cell r="Z590">
            <v>40800</v>
          </cell>
          <cell r="AA590">
            <v>40966</v>
          </cell>
          <cell r="AB590">
            <v>38960</v>
          </cell>
          <cell r="AC590">
            <v>41363</v>
          </cell>
          <cell r="AD590">
            <v>42968</v>
          </cell>
          <cell r="AE590">
            <v>52674</v>
          </cell>
          <cell r="AF590">
            <v>54767</v>
          </cell>
          <cell r="AG590">
            <v>53770</v>
          </cell>
          <cell r="AH590">
            <v>60260</v>
          </cell>
          <cell r="AI590">
            <v>60699</v>
          </cell>
          <cell r="AJ590">
            <v>56774</v>
          </cell>
        </row>
        <row r="591">
          <cell r="E591" t="str">
            <v>IL Transportation Distillate Fuel</v>
          </cell>
          <cell r="F591">
            <v>178800</v>
          </cell>
          <cell r="G591">
            <v>144663</v>
          </cell>
          <cell r="H591">
            <v>140089</v>
          </cell>
          <cell r="I591">
            <v>158544</v>
          </cell>
          <cell r="J591">
            <v>124594</v>
          </cell>
          <cell r="K591">
            <v>141386</v>
          </cell>
          <cell r="L591">
            <v>152487</v>
          </cell>
          <cell r="M591">
            <v>150838</v>
          </cell>
          <cell r="N591">
            <v>163574</v>
          </cell>
          <cell r="O591">
            <v>195190</v>
          </cell>
          <cell r="P591">
            <v>190686</v>
          </cell>
          <cell r="Q591">
            <v>187456</v>
          </cell>
          <cell r="R591">
            <v>176114</v>
          </cell>
          <cell r="S591">
            <v>227088</v>
          </cell>
          <cell r="T591">
            <v>217243</v>
          </cell>
          <cell r="U591">
            <v>224168</v>
          </cell>
          <cell r="V591">
            <v>229136</v>
          </cell>
          <cell r="W591">
            <v>228349</v>
          </cell>
          <cell r="X591">
            <v>214062</v>
          </cell>
          <cell r="Y591">
            <v>213402</v>
          </cell>
          <cell r="Z591">
            <v>209865</v>
          </cell>
          <cell r="AA591">
            <v>226169</v>
          </cell>
          <cell r="AB591">
            <v>209584</v>
          </cell>
          <cell r="AC591">
            <v>218748</v>
          </cell>
          <cell r="AD591">
            <v>231418</v>
          </cell>
          <cell r="AE591">
            <v>261543</v>
          </cell>
          <cell r="AF591">
            <v>246438</v>
          </cell>
          <cell r="AG591">
            <v>255516</v>
          </cell>
          <cell r="AH591">
            <v>260996</v>
          </cell>
          <cell r="AI591">
            <v>244268</v>
          </cell>
          <cell r="AJ591">
            <v>229639</v>
          </cell>
        </row>
        <row r="592">
          <cell r="E592" t="str">
            <v>IN Transportation Distillate Fuel</v>
          </cell>
          <cell r="F592">
            <v>139798</v>
          </cell>
          <cell r="G592">
            <v>136409</v>
          </cell>
          <cell r="H592">
            <v>129903</v>
          </cell>
          <cell r="I592">
            <v>136842</v>
          </cell>
          <cell r="J592">
            <v>148344</v>
          </cell>
          <cell r="K592">
            <v>149330</v>
          </cell>
          <cell r="L592">
            <v>158752</v>
          </cell>
          <cell r="M592">
            <v>169537</v>
          </cell>
          <cell r="N592">
            <v>162484</v>
          </cell>
          <cell r="O592">
            <v>178730</v>
          </cell>
          <cell r="P592">
            <v>185061</v>
          </cell>
          <cell r="Q592">
            <v>139345</v>
          </cell>
          <cell r="R592">
            <v>195609</v>
          </cell>
          <cell r="S592">
            <v>213591</v>
          </cell>
          <cell r="T592">
            <v>185547</v>
          </cell>
          <cell r="U592">
            <v>199447</v>
          </cell>
          <cell r="V592">
            <v>207217</v>
          </cell>
          <cell r="W592">
            <v>203621</v>
          </cell>
          <cell r="X592">
            <v>185539</v>
          </cell>
          <cell r="Y592">
            <v>165025</v>
          </cell>
          <cell r="Z592">
            <v>182536</v>
          </cell>
          <cell r="AA592">
            <v>188797</v>
          </cell>
          <cell r="AB592">
            <v>183579</v>
          </cell>
          <cell r="AC592">
            <v>204989</v>
          </cell>
          <cell r="AD592">
            <v>213477</v>
          </cell>
          <cell r="AE592">
            <v>206775</v>
          </cell>
          <cell r="AF592">
            <v>197106</v>
          </cell>
          <cell r="AG592">
            <v>174199</v>
          </cell>
          <cell r="AH592">
            <v>174981</v>
          </cell>
          <cell r="AI592">
            <v>177059</v>
          </cell>
          <cell r="AJ592">
            <v>169900</v>
          </cell>
        </row>
        <row r="593">
          <cell r="E593" t="str">
            <v>KS Transportation Distillate Fuel</v>
          </cell>
          <cell r="F593">
            <v>67949</v>
          </cell>
          <cell r="G593">
            <v>61266</v>
          </cell>
          <cell r="H593">
            <v>56825</v>
          </cell>
          <cell r="I593">
            <v>58803</v>
          </cell>
          <cell r="J593">
            <v>53385</v>
          </cell>
          <cell r="K593">
            <v>73788</v>
          </cell>
          <cell r="L593">
            <v>64008</v>
          </cell>
          <cell r="M593">
            <v>60734</v>
          </cell>
          <cell r="N593">
            <v>60130</v>
          </cell>
          <cell r="O593">
            <v>58506</v>
          </cell>
          <cell r="P593">
            <v>55356</v>
          </cell>
          <cell r="Q593">
            <v>55881</v>
          </cell>
          <cell r="R593">
            <v>64575</v>
          </cell>
          <cell r="S593">
            <v>65945</v>
          </cell>
          <cell r="T593">
            <v>64342</v>
          </cell>
          <cell r="U593">
            <v>74628</v>
          </cell>
          <cell r="V593">
            <v>75762</v>
          </cell>
          <cell r="W593">
            <v>81710</v>
          </cell>
          <cell r="X593">
            <v>82239</v>
          </cell>
          <cell r="Y593">
            <v>83507</v>
          </cell>
          <cell r="Z593">
            <v>79215</v>
          </cell>
          <cell r="AA593">
            <v>78997</v>
          </cell>
          <cell r="AB593">
            <v>79629</v>
          </cell>
          <cell r="AC593">
            <v>97172</v>
          </cell>
          <cell r="AD593">
            <v>109296</v>
          </cell>
          <cell r="AE593">
            <v>99704</v>
          </cell>
          <cell r="AF593">
            <v>87950</v>
          </cell>
          <cell r="AG593">
            <v>88488</v>
          </cell>
          <cell r="AH593">
            <v>95671</v>
          </cell>
          <cell r="AI593">
            <v>97484</v>
          </cell>
          <cell r="AJ593">
            <v>88176</v>
          </cell>
        </row>
        <row r="594">
          <cell r="E594" t="str">
            <v>KY Transportation Distillate Fuel</v>
          </cell>
          <cell r="F594">
            <v>95813</v>
          </cell>
          <cell r="G594">
            <v>91316</v>
          </cell>
          <cell r="H594">
            <v>102209</v>
          </cell>
          <cell r="I594">
            <v>119159</v>
          </cell>
          <cell r="J594">
            <v>107067</v>
          </cell>
          <cell r="K594">
            <v>111083</v>
          </cell>
          <cell r="L594">
            <v>113098</v>
          </cell>
          <cell r="M594">
            <v>119381</v>
          </cell>
          <cell r="N594">
            <v>118000</v>
          </cell>
          <cell r="O594">
            <v>120087</v>
          </cell>
          <cell r="P594">
            <v>135501</v>
          </cell>
          <cell r="Q594">
            <v>137193</v>
          </cell>
          <cell r="R594">
            <v>155717</v>
          </cell>
          <cell r="S594">
            <v>120718</v>
          </cell>
          <cell r="T594">
            <v>143322</v>
          </cell>
          <cell r="U594">
            <v>148035</v>
          </cell>
          <cell r="V594">
            <v>154177</v>
          </cell>
          <cell r="W594">
            <v>159544</v>
          </cell>
          <cell r="X594">
            <v>137477</v>
          </cell>
          <cell r="Y594">
            <v>126701</v>
          </cell>
          <cell r="Z594">
            <v>132323</v>
          </cell>
          <cell r="AA594">
            <v>136121</v>
          </cell>
          <cell r="AB594">
            <v>128464</v>
          </cell>
          <cell r="AC594">
            <v>127082</v>
          </cell>
          <cell r="AD594">
            <v>133764</v>
          </cell>
          <cell r="AE594">
            <v>130342</v>
          </cell>
          <cell r="AF594">
            <v>127803</v>
          </cell>
          <cell r="AG594">
            <v>127680</v>
          </cell>
          <cell r="AH594">
            <v>136366</v>
          </cell>
          <cell r="AI594">
            <v>128096</v>
          </cell>
          <cell r="AJ594">
            <v>120545</v>
          </cell>
        </row>
        <row r="595">
          <cell r="E595" t="str">
            <v>LA Transportation Distillate Fuel</v>
          </cell>
          <cell r="F595">
            <v>116588</v>
          </cell>
          <cell r="G595">
            <v>104183</v>
          </cell>
          <cell r="H595">
            <v>95891</v>
          </cell>
          <cell r="I595">
            <v>114049</v>
          </cell>
          <cell r="J595">
            <v>128624</v>
          </cell>
          <cell r="K595">
            <v>144917</v>
          </cell>
          <cell r="L595">
            <v>173336</v>
          </cell>
          <cell r="M595">
            <v>180302</v>
          </cell>
          <cell r="N595">
            <v>163979</v>
          </cell>
          <cell r="O595">
            <v>144552</v>
          </cell>
          <cell r="P595">
            <v>154688</v>
          </cell>
          <cell r="Q595">
            <v>170857</v>
          </cell>
          <cell r="R595">
            <v>162968</v>
          </cell>
          <cell r="S595">
            <v>160940</v>
          </cell>
          <cell r="T595">
            <v>159529</v>
          </cell>
          <cell r="U595">
            <v>159857</v>
          </cell>
          <cell r="V595">
            <v>177772</v>
          </cell>
          <cell r="W595">
            <v>155635</v>
          </cell>
          <cell r="X595">
            <v>151230</v>
          </cell>
          <cell r="Y595">
            <v>154902</v>
          </cell>
          <cell r="Z595">
            <v>177449</v>
          </cell>
          <cell r="AA595">
            <v>194339</v>
          </cell>
          <cell r="AB595">
            <v>149771</v>
          </cell>
          <cell r="AC595">
            <v>150461</v>
          </cell>
          <cell r="AD595">
            <v>146639</v>
          </cell>
          <cell r="AE595">
            <v>174718</v>
          </cell>
          <cell r="AF595">
            <v>160794</v>
          </cell>
          <cell r="AG595">
            <v>151962</v>
          </cell>
          <cell r="AH595">
            <v>144173</v>
          </cell>
          <cell r="AI595">
            <v>155158</v>
          </cell>
          <cell r="AJ595">
            <v>155828</v>
          </cell>
        </row>
        <row r="596">
          <cell r="E596" t="str">
            <v>MA Transportation Distillate Fuel</v>
          </cell>
          <cell r="F596">
            <v>43437</v>
          </cell>
          <cell r="G596">
            <v>43302</v>
          </cell>
          <cell r="H596">
            <v>43504</v>
          </cell>
          <cell r="I596">
            <v>45686</v>
          </cell>
          <cell r="J596">
            <v>47611</v>
          </cell>
          <cell r="K596">
            <v>51102</v>
          </cell>
          <cell r="L596">
            <v>50212</v>
          </cell>
          <cell r="M596">
            <v>52059</v>
          </cell>
          <cell r="N596">
            <v>51695</v>
          </cell>
          <cell r="O596">
            <v>54121</v>
          </cell>
          <cell r="P596">
            <v>58480</v>
          </cell>
          <cell r="Q596">
            <v>60984</v>
          </cell>
          <cell r="R596">
            <v>60698</v>
          </cell>
          <cell r="S596">
            <v>60127</v>
          </cell>
          <cell r="T596">
            <v>68191</v>
          </cell>
          <cell r="U596">
            <v>71301</v>
          </cell>
          <cell r="V596">
            <v>69554</v>
          </cell>
          <cell r="W596">
            <v>68743</v>
          </cell>
          <cell r="X596">
            <v>62896</v>
          </cell>
          <cell r="Y596">
            <v>62960</v>
          </cell>
          <cell r="Z596">
            <v>63677</v>
          </cell>
          <cell r="AA596">
            <v>66714</v>
          </cell>
          <cell r="AB596">
            <v>61721</v>
          </cell>
          <cell r="AC596">
            <v>80303</v>
          </cell>
          <cell r="AD596">
            <v>61737</v>
          </cell>
          <cell r="AE596">
            <v>66102</v>
          </cell>
          <cell r="AF596">
            <v>66125</v>
          </cell>
          <cell r="AG596">
            <v>60953</v>
          </cell>
          <cell r="AH596">
            <v>65300</v>
          </cell>
          <cell r="AI596">
            <v>64128</v>
          </cell>
          <cell r="AJ596">
            <v>61876</v>
          </cell>
        </row>
        <row r="597">
          <cell r="E597" t="str">
            <v>MD Transportation Distillate Fuel</v>
          </cell>
          <cell r="F597">
            <v>47129</v>
          </cell>
          <cell r="G597">
            <v>51226</v>
          </cell>
          <cell r="H597">
            <v>54881</v>
          </cell>
          <cell r="I597">
            <v>53662</v>
          </cell>
          <cell r="J597">
            <v>49512</v>
          </cell>
          <cell r="K597">
            <v>50890</v>
          </cell>
          <cell r="L597">
            <v>56686</v>
          </cell>
          <cell r="M597">
            <v>56623</v>
          </cell>
          <cell r="N597">
            <v>60354</v>
          </cell>
          <cell r="O597">
            <v>69596</v>
          </cell>
          <cell r="P597">
            <v>71272</v>
          </cell>
          <cell r="Q597">
            <v>72815</v>
          </cell>
          <cell r="R597">
            <v>70433</v>
          </cell>
          <cell r="S597">
            <v>73936</v>
          </cell>
          <cell r="T597">
            <v>78135</v>
          </cell>
          <cell r="U597">
            <v>84418</v>
          </cell>
          <cell r="V597">
            <v>86085</v>
          </cell>
          <cell r="W597">
            <v>85912</v>
          </cell>
          <cell r="X597">
            <v>74741</v>
          </cell>
          <cell r="Y597">
            <v>77236</v>
          </cell>
          <cell r="Z597">
            <v>83369</v>
          </cell>
          <cell r="AA597">
            <v>78583</v>
          </cell>
          <cell r="AB597">
            <v>74037</v>
          </cell>
          <cell r="AC597">
            <v>67711</v>
          </cell>
          <cell r="AD597">
            <v>73512</v>
          </cell>
          <cell r="AE597">
            <v>74721</v>
          </cell>
          <cell r="AF597">
            <v>72699</v>
          </cell>
          <cell r="AG597">
            <v>72289</v>
          </cell>
          <cell r="AH597">
            <v>74309</v>
          </cell>
          <cell r="AI597">
            <v>76697</v>
          </cell>
          <cell r="AJ597">
            <v>72224</v>
          </cell>
        </row>
        <row r="598">
          <cell r="E598" t="str">
            <v>ME Transportation Distillate Fuel</v>
          </cell>
          <cell r="F598">
            <v>26062</v>
          </cell>
          <cell r="G598">
            <v>17534</v>
          </cell>
          <cell r="H598">
            <v>18135</v>
          </cell>
          <cell r="I598">
            <v>20157</v>
          </cell>
          <cell r="J598">
            <v>24496</v>
          </cell>
          <cell r="K598">
            <v>20940</v>
          </cell>
          <cell r="L598">
            <v>21091</v>
          </cell>
          <cell r="M598">
            <v>21150</v>
          </cell>
          <cell r="N598">
            <v>20783</v>
          </cell>
          <cell r="O598">
            <v>21049</v>
          </cell>
          <cell r="P598">
            <v>24007</v>
          </cell>
          <cell r="Q598">
            <v>24021</v>
          </cell>
          <cell r="R598">
            <v>24606</v>
          </cell>
          <cell r="S598">
            <v>30100</v>
          </cell>
          <cell r="T598">
            <v>26562</v>
          </cell>
          <cell r="U598">
            <v>26622</v>
          </cell>
          <cell r="V598">
            <v>27474</v>
          </cell>
          <cell r="W598">
            <v>27313</v>
          </cell>
          <cell r="X598">
            <v>26508</v>
          </cell>
          <cell r="Y598">
            <v>28403</v>
          </cell>
          <cell r="Z598">
            <v>27717</v>
          </cell>
          <cell r="AA598">
            <v>27174</v>
          </cell>
          <cell r="AB598">
            <v>26922</v>
          </cell>
          <cell r="AC598">
            <v>28353</v>
          </cell>
          <cell r="AD598">
            <v>27387</v>
          </cell>
          <cell r="AE598">
            <v>29085</v>
          </cell>
          <cell r="AF598">
            <v>28317</v>
          </cell>
          <cell r="AG598">
            <v>39434</v>
          </cell>
          <cell r="AH598">
            <v>26790</v>
          </cell>
          <cell r="AI598">
            <v>26856</v>
          </cell>
          <cell r="AJ598">
            <v>26227</v>
          </cell>
        </row>
        <row r="599">
          <cell r="E599" t="str">
            <v>MI Transportation Distillate Fuel</v>
          </cell>
          <cell r="F599">
            <v>76929</v>
          </cell>
          <cell r="G599">
            <v>78565</v>
          </cell>
          <cell r="H599">
            <v>81391</v>
          </cell>
          <cell r="I599">
            <v>102726</v>
          </cell>
          <cell r="J599">
            <v>104304</v>
          </cell>
          <cell r="K599">
            <v>105485</v>
          </cell>
          <cell r="L599">
            <v>110229</v>
          </cell>
          <cell r="M599">
            <v>115325</v>
          </cell>
          <cell r="N599">
            <v>123045</v>
          </cell>
          <cell r="O599">
            <v>126642</v>
          </cell>
          <cell r="P599">
            <v>127522</v>
          </cell>
          <cell r="Q599">
            <v>124945</v>
          </cell>
          <cell r="R599">
            <v>131011</v>
          </cell>
          <cell r="S599">
            <v>134784</v>
          </cell>
          <cell r="T599">
            <v>139590</v>
          </cell>
          <cell r="U599">
            <v>135303</v>
          </cell>
          <cell r="V599">
            <v>137921</v>
          </cell>
          <cell r="W599">
            <v>135475</v>
          </cell>
          <cell r="X599">
            <v>119927</v>
          </cell>
          <cell r="Y599">
            <v>115587</v>
          </cell>
          <cell r="Z599">
            <v>122202</v>
          </cell>
          <cell r="AA599">
            <v>122624</v>
          </cell>
          <cell r="AB599">
            <v>121088</v>
          </cell>
          <cell r="AC599">
            <v>133407</v>
          </cell>
          <cell r="AD599">
            <v>136846</v>
          </cell>
          <cell r="AE599">
            <v>138930</v>
          </cell>
          <cell r="AF599">
            <v>138519</v>
          </cell>
          <cell r="AG599">
            <v>127685</v>
          </cell>
          <cell r="AH599">
            <v>148376</v>
          </cell>
          <cell r="AI599">
            <v>139631</v>
          </cell>
          <cell r="AJ599">
            <v>127144</v>
          </cell>
        </row>
        <row r="600">
          <cell r="E600" t="str">
            <v>MN Transportation Distillate Fuel</v>
          </cell>
          <cell r="F600">
            <v>53401</v>
          </cell>
          <cell r="G600">
            <v>60715</v>
          </cell>
          <cell r="H600">
            <v>63550</v>
          </cell>
          <cell r="I600">
            <v>64279</v>
          </cell>
          <cell r="J600">
            <v>70895</v>
          </cell>
          <cell r="K600">
            <v>75228</v>
          </cell>
          <cell r="L600">
            <v>75087</v>
          </cell>
          <cell r="M600">
            <v>77379</v>
          </cell>
          <cell r="N600">
            <v>85774</v>
          </cell>
          <cell r="O600">
            <v>89740</v>
          </cell>
          <cell r="P600">
            <v>96359</v>
          </cell>
          <cell r="Q600">
            <v>94389</v>
          </cell>
          <cell r="R600">
            <v>95984</v>
          </cell>
          <cell r="S600">
            <v>95085</v>
          </cell>
          <cell r="T600">
            <v>100759</v>
          </cell>
          <cell r="U600">
            <v>101861</v>
          </cell>
          <cell r="V600">
            <v>106674</v>
          </cell>
          <cell r="W600">
            <v>112878</v>
          </cell>
          <cell r="X600">
            <v>102565</v>
          </cell>
          <cell r="Y600">
            <v>89887</v>
          </cell>
          <cell r="Z600">
            <v>95071</v>
          </cell>
          <cell r="AA600">
            <v>101561</v>
          </cell>
          <cell r="AB600">
            <v>103652</v>
          </cell>
          <cell r="AC600">
            <v>103073</v>
          </cell>
          <cell r="AD600">
            <v>105684</v>
          </cell>
          <cell r="AE600">
            <v>101710</v>
          </cell>
          <cell r="AF600">
            <v>115125</v>
          </cell>
          <cell r="AG600">
            <v>114964</v>
          </cell>
          <cell r="AH600">
            <v>123908</v>
          </cell>
          <cell r="AI600">
            <v>128590</v>
          </cell>
          <cell r="AJ600">
            <v>105104</v>
          </cell>
        </row>
        <row r="601">
          <cell r="E601" t="str">
            <v>MO Transportation Distillate Fuel</v>
          </cell>
          <cell r="F601">
            <v>93484</v>
          </cell>
          <cell r="G601">
            <v>89883</v>
          </cell>
          <cell r="H601">
            <v>98981</v>
          </cell>
          <cell r="I601">
            <v>101658</v>
          </cell>
          <cell r="J601">
            <v>106591</v>
          </cell>
          <cell r="K601">
            <v>111712</v>
          </cell>
          <cell r="L601">
            <v>128561</v>
          </cell>
          <cell r="M601">
            <v>136510</v>
          </cell>
          <cell r="N601">
            <v>175921</v>
          </cell>
          <cell r="O601">
            <v>170637</v>
          </cell>
          <cell r="P601">
            <v>134764</v>
          </cell>
          <cell r="Q601">
            <v>136799</v>
          </cell>
          <cell r="R601">
            <v>135286</v>
          </cell>
          <cell r="S601">
            <v>150644</v>
          </cell>
          <cell r="T601">
            <v>156997</v>
          </cell>
          <cell r="U601">
            <v>156546</v>
          </cell>
          <cell r="V601">
            <v>159946</v>
          </cell>
          <cell r="W601">
            <v>161427</v>
          </cell>
          <cell r="X601">
            <v>140557</v>
          </cell>
          <cell r="Y601">
            <v>143453</v>
          </cell>
          <cell r="Z601">
            <v>152100</v>
          </cell>
          <cell r="AA601">
            <v>153621</v>
          </cell>
          <cell r="AB601">
            <v>144961</v>
          </cell>
          <cell r="AC601">
            <v>145382</v>
          </cell>
          <cell r="AD601">
            <v>150950</v>
          </cell>
          <cell r="AE601">
            <v>152872</v>
          </cell>
          <cell r="AF601">
            <v>152355</v>
          </cell>
          <cell r="AG601">
            <v>150865</v>
          </cell>
          <cell r="AH601">
            <v>153873</v>
          </cell>
          <cell r="AI601">
            <v>158788</v>
          </cell>
          <cell r="AJ601">
            <v>150024</v>
          </cell>
        </row>
        <row r="602">
          <cell r="E602" t="str">
            <v>MS Transportation Distillate Fuel</v>
          </cell>
          <cell r="F602">
            <v>51958</v>
          </cell>
          <cell r="G602">
            <v>53971</v>
          </cell>
          <cell r="H602">
            <v>55258</v>
          </cell>
          <cell r="I602">
            <v>57453</v>
          </cell>
          <cell r="J602">
            <v>59351</v>
          </cell>
          <cell r="K602">
            <v>57181</v>
          </cell>
          <cell r="L602">
            <v>61144</v>
          </cell>
          <cell r="M602">
            <v>67683</v>
          </cell>
          <cell r="N602">
            <v>72495</v>
          </cell>
          <cell r="O602">
            <v>77158</v>
          </cell>
          <cell r="P602">
            <v>75224</v>
          </cell>
          <cell r="Q602">
            <v>75120</v>
          </cell>
          <cell r="R602">
            <v>84004</v>
          </cell>
          <cell r="S602">
            <v>95311</v>
          </cell>
          <cell r="T602">
            <v>97161</v>
          </cell>
          <cell r="U602">
            <v>96951</v>
          </cell>
          <cell r="V602">
            <v>106388</v>
          </cell>
          <cell r="W602">
            <v>107527</v>
          </cell>
          <cell r="X602">
            <v>102609</v>
          </cell>
          <cell r="Y602">
            <v>102164</v>
          </cell>
          <cell r="Z602">
            <v>96355</v>
          </cell>
          <cell r="AA602">
            <v>93639</v>
          </cell>
          <cell r="AB602">
            <v>92684</v>
          </cell>
          <cell r="AC602">
            <v>88294</v>
          </cell>
          <cell r="AD602">
            <v>91417</v>
          </cell>
          <cell r="AE602">
            <v>100393</v>
          </cell>
          <cell r="AF602">
            <v>104429</v>
          </cell>
          <cell r="AG602">
            <v>102331</v>
          </cell>
          <cell r="AH602">
            <v>106092</v>
          </cell>
          <cell r="AI602">
            <v>106273</v>
          </cell>
          <cell r="AJ602">
            <v>102594</v>
          </cell>
        </row>
        <row r="603">
          <cell r="E603" t="str">
            <v>MT Transportation Distillate Fuel</v>
          </cell>
          <cell r="F603">
            <v>23258</v>
          </cell>
          <cell r="G603">
            <v>22463</v>
          </cell>
          <cell r="H603">
            <v>25277</v>
          </cell>
          <cell r="I603">
            <v>25961</v>
          </cell>
          <cell r="J603">
            <v>29682</v>
          </cell>
          <cell r="K603">
            <v>31368</v>
          </cell>
          <cell r="L603">
            <v>28435</v>
          </cell>
          <cell r="M603">
            <v>33281</v>
          </cell>
          <cell r="N603">
            <v>31133</v>
          </cell>
          <cell r="O603">
            <v>32212</v>
          </cell>
          <cell r="P603">
            <v>33818</v>
          </cell>
          <cell r="Q603">
            <v>36079</v>
          </cell>
          <cell r="R603">
            <v>35020</v>
          </cell>
          <cell r="S603">
            <v>29387</v>
          </cell>
          <cell r="T603">
            <v>36286</v>
          </cell>
          <cell r="U603">
            <v>44197</v>
          </cell>
          <cell r="V603">
            <v>47134</v>
          </cell>
          <cell r="W603">
            <v>52132</v>
          </cell>
          <cell r="X603">
            <v>46556</v>
          </cell>
          <cell r="Y603">
            <v>43059</v>
          </cell>
          <cell r="Z603">
            <v>43169</v>
          </cell>
          <cell r="AA603">
            <v>45759</v>
          </cell>
          <cell r="AB603">
            <v>41793</v>
          </cell>
          <cell r="AC603">
            <v>44688</v>
          </cell>
          <cell r="AD603">
            <v>41547</v>
          </cell>
          <cell r="AE603">
            <v>38411</v>
          </cell>
          <cell r="AF603">
            <v>40692</v>
          </cell>
          <cell r="AG603">
            <v>42415</v>
          </cell>
          <cell r="AH603">
            <v>43235</v>
          </cell>
          <cell r="AI603">
            <v>42939</v>
          </cell>
          <cell r="AJ603">
            <v>46780</v>
          </cell>
        </row>
        <row r="604">
          <cell r="E604" t="str">
            <v>NC Transportation Distillate Fuel</v>
          </cell>
          <cell r="F604">
            <v>92060</v>
          </cell>
          <cell r="G604">
            <v>91292</v>
          </cell>
          <cell r="H604">
            <v>97889</v>
          </cell>
          <cell r="I604">
            <v>98621</v>
          </cell>
          <cell r="J604">
            <v>111747</v>
          </cell>
          <cell r="K604">
            <v>115555</v>
          </cell>
          <cell r="L604">
            <v>119536</v>
          </cell>
          <cell r="M604">
            <v>127508</v>
          </cell>
          <cell r="N604">
            <v>129414</v>
          </cell>
          <cell r="O604">
            <v>125893</v>
          </cell>
          <cell r="P604">
            <v>145000</v>
          </cell>
          <cell r="Q604">
            <v>144465</v>
          </cell>
          <cell r="R604">
            <v>145831</v>
          </cell>
          <cell r="S604">
            <v>150267</v>
          </cell>
          <cell r="T604">
            <v>162696</v>
          </cell>
          <cell r="U604">
            <v>161296</v>
          </cell>
          <cell r="V604">
            <v>161328</v>
          </cell>
          <cell r="W604">
            <v>159412</v>
          </cell>
          <cell r="X604">
            <v>136172</v>
          </cell>
          <cell r="Y604">
            <v>141931</v>
          </cell>
          <cell r="Z604">
            <v>146783</v>
          </cell>
          <cell r="AA604">
            <v>144601</v>
          </cell>
          <cell r="AB604">
            <v>134351</v>
          </cell>
          <cell r="AC604">
            <v>142498</v>
          </cell>
          <cell r="AD604">
            <v>150021</v>
          </cell>
          <cell r="AE604">
            <v>151082</v>
          </cell>
          <cell r="AF604">
            <v>151781</v>
          </cell>
          <cell r="AG604">
            <v>154179</v>
          </cell>
          <cell r="AH604">
            <v>164842</v>
          </cell>
          <cell r="AI604">
            <v>165837</v>
          </cell>
          <cell r="AJ604">
            <v>164469</v>
          </cell>
        </row>
        <row r="605">
          <cell r="E605" t="str">
            <v>ND Transportation Distillate Fuel</v>
          </cell>
          <cell r="F605">
            <v>17415</v>
          </cell>
          <cell r="G605">
            <v>18603</v>
          </cell>
          <cell r="H605">
            <v>18400</v>
          </cell>
          <cell r="I605">
            <v>20007</v>
          </cell>
          <cell r="J605">
            <v>22329</v>
          </cell>
          <cell r="K605">
            <v>23363</v>
          </cell>
          <cell r="L605">
            <v>24680</v>
          </cell>
          <cell r="M605">
            <v>25660</v>
          </cell>
          <cell r="N605">
            <v>21691</v>
          </cell>
          <cell r="O605">
            <v>25521</v>
          </cell>
          <cell r="P605">
            <v>24196</v>
          </cell>
          <cell r="Q605">
            <v>26951</v>
          </cell>
          <cell r="R605">
            <v>27539</v>
          </cell>
          <cell r="S605">
            <v>28341</v>
          </cell>
          <cell r="T605">
            <v>29307</v>
          </cell>
          <cell r="U605">
            <v>31300</v>
          </cell>
          <cell r="V605">
            <v>31854</v>
          </cell>
          <cell r="W605">
            <v>42440</v>
          </cell>
          <cell r="X605">
            <v>34029</v>
          </cell>
          <cell r="Y605">
            <v>29627</v>
          </cell>
          <cell r="Z605">
            <v>35418</v>
          </cell>
          <cell r="AA605">
            <v>47321</v>
          </cell>
          <cell r="AB605">
            <v>58417</v>
          </cell>
          <cell r="AC605">
            <v>61662</v>
          </cell>
          <cell r="AD605">
            <v>67854</v>
          </cell>
          <cell r="AE605">
            <v>59117</v>
          </cell>
          <cell r="AF605">
            <v>49687</v>
          </cell>
          <cell r="AG605">
            <v>54782</v>
          </cell>
          <cell r="AH605">
            <v>59755</v>
          </cell>
          <cell r="AI605">
            <v>57536</v>
          </cell>
          <cell r="AJ605">
            <v>49045</v>
          </cell>
        </row>
        <row r="606">
          <cell r="E606" t="str">
            <v>NE Transportation Distillate Fuel</v>
          </cell>
          <cell r="F606">
            <v>43829</v>
          </cell>
          <cell r="G606">
            <v>46020</v>
          </cell>
          <cell r="H606">
            <v>49718</v>
          </cell>
          <cell r="I606">
            <v>48879</v>
          </cell>
          <cell r="J606">
            <v>50723</v>
          </cell>
          <cell r="K606">
            <v>55524</v>
          </cell>
          <cell r="L606">
            <v>67798</v>
          </cell>
          <cell r="M606">
            <v>68824</v>
          </cell>
          <cell r="N606">
            <v>77114</v>
          </cell>
          <cell r="O606">
            <v>76784</v>
          </cell>
          <cell r="P606">
            <v>58093</v>
          </cell>
          <cell r="Q606">
            <v>50341</v>
          </cell>
          <cell r="R606">
            <v>50735</v>
          </cell>
          <cell r="S606">
            <v>56449</v>
          </cell>
          <cell r="T606">
            <v>61605</v>
          </cell>
          <cell r="U606">
            <v>62478</v>
          </cell>
          <cell r="V606">
            <v>64042</v>
          </cell>
          <cell r="W606">
            <v>62661</v>
          </cell>
          <cell r="X606">
            <v>58425</v>
          </cell>
          <cell r="Y606">
            <v>65511</v>
          </cell>
          <cell r="Z606">
            <v>91384</v>
          </cell>
          <cell r="AA606">
            <v>86931</v>
          </cell>
          <cell r="AB606">
            <v>81079</v>
          </cell>
          <cell r="AC606">
            <v>79486</v>
          </cell>
          <cell r="AD606">
            <v>81915</v>
          </cell>
          <cell r="AE606">
            <v>83215</v>
          </cell>
          <cell r="AF606">
            <v>80940</v>
          </cell>
          <cell r="AG606">
            <v>81386</v>
          </cell>
          <cell r="AH606">
            <v>86784</v>
          </cell>
          <cell r="AI606">
            <v>88410</v>
          </cell>
          <cell r="AJ606">
            <v>83008</v>
          </cell>
        </row>
        <row r="607">
          <cell r="E607" t="str">
            <v>NH Transportation Distillate Fuel</v>
          </cell>
          <cell r="F607">
            <v>7175</v>
          </cell>
          <cell r="G607">
            <v>6738</v>
          </cell>
          <cell r="H607">
            <v>7225</v>
          </cell>
          <cell r="I607">
            <v>7394</v>
          </cell>
          <cell r="J607">
            <v>7601</v>
          </cell>
          <cell r="K607">
            <v>8571</v>
          </cell>
          <cell r="L607">
            <v>8289</v>
          </cell>
          <cell r="M607">
            <v>8694</v>
          </cell>
          <cell r="N607">
            <v>13823</v>
          </cell>
          <cell r="O607">
            <v>13762</v>
          </cell>
          <cell r="P607">
            <v>13459</v>
          </cell>
          <cell r="Q607">
            <v>13960</v>
          </cell>
          <cell r="R607">
            <v>22520</v>
          </cell>
          <cell r="S607">
            <v>14381</v>
          </cell>
          <cell r="T607">
            <v>16271</v>
          </cell>
          <cell r="U607">
            <v>14745</v>
          </cell>
          <cell r="V607">
            <v>15068</v>
          </cell>
          <cell r="W607">
            <v>14295</v>
          </cell>
          <cell r="X607">
            <v>13969</v>
          </cell>
          <cell r="Y607">
            <v>13806</v>
          </cell>
          <cell r="Z607">
            <v>13574</v>
          </cell>
          <cell r="AA607">
            <v>13472</v>
          </cell>
          <cell r="AB607">
            <v>12924</v>
          </cell>
          <cell r="AC607">
            <v>12884</v>
          </cell>
          <cell r="AD607">
            <v>13677</v>
          </cell>
          <cell r="AE607">
            <v>13942</v>
          </cell>
          <cell r="AF607">
            <v>13271</v>
          </cell>
          <cell r="AG607">
            <v>13475</v>
          </cell>
          <cell r="AH607">
            <v>14202</v>
          </cell>
          <cell r="AI607">
            <v>13942</v>
          </cell>
          <cell r="AJ607">
            <v>14170</v>
          </cell>
        </row>
        <row r="608">
          <cell r="E608" t="str">
            <v>NJ Transportation Distillate Fuel</v>
          </cell>
          <cell r="F608">
            <v>75620</v>
          </cell>
          <cell r="G608">
            <v>75325</v>
          </cell>
          <cell r="H608">
            <v>82898</v>
          </cell>
          <cell r="I608">
            <v>83380</v>
          </cell>
          <cell r="J608">
            <v>98522</v>
          </cell>
          <cell r="K608">
            <v>89101</v>
          </cell>
          <cell r="L608">
            <v>91402</v>
          </cell>
          <cell r="M608">
            <v>106150</v>
          </cell>
          <cell r="N608">
            <v>113366</v>
          </cell>
          <cell r="O608">
            <v>115031</v>
          </cell>
          <cell r="P608">
            <v>119497</v>
          </cell>
          <cell r="Q608">
            <v>127852</v>
          </cell>
          <cell r="R608">
            <v>128243</v>
          </cell>
          <cell r="S608">
            <v>133043</v>
          </cell>
          <cell r="T608">
            <v>139067</v>
          </cell>
          <cell r="U608">
            <v>146205</v>
          </cell>
          <cell r="V608">
            <v>145788</v>
          </cell>
          <cell r="W608">
            <v>153668</v>
          </cell>
          <cell r="X608">
            <v>134208</v>
          </cell>
          <cell r="Y608">
            <v>107493</v>
          </cell>
          <cell r="Z608">
            <v>119233</v>
          </cell>
          <cell r="AA608">
            <v>137426</v>
          </cell>
          <cell r="AB608">
            <v>117251</v>
          </cell>
          <cell r="AC608">
            <v>118836</v>
          </cell>
          <cell r="AD608">
            <v>125529</v>
          </cell>
          <cell r="AE608">
            <v>119542</v>
          </cell>
          <cell r="AF608">
            <v>134798</v>
          </cell>
          <cell r="AG608">
            <v>121228</v>
          </cell>
          <cell r="AH608">
            <v>126577</v>
          </cell>
          <cell r="AI608">
            <v>123796</v>
          </cell>
          <cell r="AJ608">
            <v>116231</v>
          </cell>
        </row>
        <row r="609">
          <cell r="E609" t="str">
            <v>NM Transportation Distillate Fuel</v>
          </cell>
          <cell r="F609">
            <v>35041</v>
          </cell>
          <cell r="G609">
            <v>35909</v>
          </cell>
          <cell r="H609">
            <v>40736</v>
          </cell>
          <cell r="I609">
            <v>34896</v>
          </cell>
          <cell r="J609">
            <v>31915</v>
          </cell>
          <cell r="K609">
            <v>16709</v>
          </cell>
          <cell r="L609">
            <v>45418</v>
          </cell>
          <cell r="M609">
            <v>49495</v>
          </cell>
          <cell r="N609">
            <v>54093</v>
          </cell>
          <cell r="O609">
            <v>52501</v>
          </cell>
          <cell r="P609">
            <v>54274</v>
          </cell>
          <cell r="Q609">
            <v>57166</v>
          </cell>
          <cell r="R609">
            <v>57770</v>
          </cell>
          <cell r="S609">
            <v>61198</v>
          </cell>
          <cell r="T609">
            <v>66391</v>
          </cell>
          <cell r="U609">
            <v>68372</v>
          </cell>
          <cell r="V609">
            <v>76477</v>
          </cell>
          <cell r="W609">
            <v>75440</v>
          </cell>
          <cell r="X609">
            <v>64162</v>
          </cell>
          <cell r="Y609">
            <v>61472</v>
          </cell>
          <cell r="Z609">
            <v>67823</v>
          </cell>
          <cell r="AA609">
            <v>71742</v>
          </cell>
          <cell r="AB609">
            <v>71391</v>
          </cell>
          <cell r="AC609">
            <v>72595</v>
          </cell>
          <cell r="AD609">
            <v>77056</v>
          </cell>
          <cell r="AE609">
            <v>79965</v>
          </cell>
          <cell r="AF609">
            <v>78126</v>
          </cell>
          <cell r="AG609">
            <v>84245</v>
          </cell>
          <cell r="AH609">
            <v>92249</v>
          </cell>
          <cell r="AI609">
            <v>93943</v>
          </cell>
          <cell r="AJ609">
            <v>93746</v>
          </cell>
        </row>
        <row r="610">
          <cell r="E610" t="str">
            <v>NV Transportation Distillate Fuel</v>
          </cell>
          <cell r="F610">
            <v>19186</v>
          </cell>
          <cell r="G610">
            <v>20392</v>
          </cell>
          <cell r="H610">
            <v>21461</v>
          </cell>
          <cell r="I610">
            <v>23731</v>
          </cell>
          <cell r="J610">
            <v>24767</v>
          </cell>
          <cell r="K610">
            <v>24950</v>
          </cell>
          <cell r="L610">
            <v>34058</v>
          </cell>
          <cell r="M610">
            <v>31076</v>
          </cell>
          <cell r="N610">
            <v>31154</v>
          </cell>
          <cell r="O610">
            <v>35372</v>
          </cell>
          <cell r="P610">
            <v>36462</v>
          </cell>
          <cell r="Q610">
            <v>37986</v>
          </cell>
          <cell r="R610">
            <v>39915</v>
          </cell>
          <cell r="S610">
            <v>41268</v>
          </cell>
          <cell r="T610">
            <v>46799</v>
          </cell>
          <cell r="U610">
            <v>49716</v>
          </cell>
          <cell r="V610">
            <v>56784</v>
          </cell>
          <cell r="W610">
            <v>54259</v>
          </cell>
          <cell r="X610">
            <v>45512</v>
          </cell>
          <cell r="Y610">
            <v>44716</v>
          </cell>
          <cell r="Z610">
            <v>43995</v>
          </cell>
          <cell r="AA610">
            <v>41829</v>
          </cell>
          <cell r="AB610">
            <v>40380</v>
          </cell>
          <cell r="AC610">
            <v>42917</v>
          </cell>
          <cell r="AD610">
            <v>40868</v>
          </cell>
          <cell r="AE610">
            <v>41255</v>
          </cell>
          <cell r="AF610">
            <v>43867</v>
          </cell>
          <cell r="AG610">
            <v>48037</v>
          </cell>
          <cell r="AH610">
            <v>47853</v>
          </cell>
          <cell r="AI610">
            <v>51159</v>
          </cell>
          <cell r="AJ610">
            <v>51023</v>
          </cell>
        </row>
        <row r="611">
          <cell r="E611" t="str">
            <v>NY Transportation Distillate Fuel</v>
          </cell>
          <cell r="F611">
            <v>126401</v>
          </cell>
          <cell r="G611">
            <v>115496</v>
          </cell>
          <cell r="H611">
            <v>115945</v>
          </cell>
          <cell r="I611">
            <v>121927</v>
          </cell>
          <cell r="J611">
            <v>125163</v>
          </cell>
          <cell r="K611">
            <v>124057</v>
          </cell>
          <cell r="L611">
            <v>127002</v>
          </cell>
          <cell r="M611">
            <v>132924</v>
          </cell>
          <cell r="N611">
            <v>125445</v>
          </cell>
          <cell r="O611">
            <v>139821</v>
          </cell>
          <cell r="P611">
            <v>134095</v>
          </cell>
          <cell r="Q611">
            <v>136863</v>
          </cell>
          <cell r="R611">
            <v>137565</v>
          </cell>
          <cell r="S611">
            <v>182898</v>
          </cell>
          <cell r="T611">
            <v>208922</v>
          </cell>
          <cell r="U611">
            <v>166074</v>
          </cell>
          <cell r="V611">
            <v>170539</v>
          </cell>
          <cell r="W611">
            <v>168581</v>
          </cell>
          <cell r="X611">
            <v>158863</v>
          </cell>
          <cell r="Y611">
            <v>159848</v>
          </cell>
          <cell r="Z611">
            <v>163115</v>
          </cell>
          <cell r="AA611">
            <v>164642</v>
          </cell>
          <cell r="AB611">
            <v>159118</v>
          </cell>
          <cell r="AC611">
            <v>152114</v>
          </cell>
          <cell r="AD611">
            <v>161665</v>
          </cell>
          <cell r="AE611">
            <v>169003</v>
          </cell>
          <cell r="AF611">
            <v>180884</v>
          </cell>
          <cell r="AG611">
            <v>182258</v>
          </cell>
          <cell r="AH611">
            <v>194357</v>
          </cell>
          <cell r="AI611">
            <v>181415</v>
          </cell>
          <cell r="AJ611">
            <v>168516</v>
          </cell>
        </row>
        <row r="612">
          <cell r="E612" t="str">
            <v>OH Transportation Distillate Fuel</v>
          </cell>
          <cell r="F612">
            <v>142686</v>
          </cell>
          <cell r="G612">
            <v>138553</v>
          </cell>
          <cell r="H612">
            <v>142466</v>
          </cell>
          <cell r="I612">
            <v>150573</v>
          </cell>
          <cell r="J612">
            <v>159404</v>
          </cell>
          <cell r="K612">
            <v>162917</v>
          </cell>
          <cell r="L612">
            <v>190494</v>
          </cell>
          <cell r="M612">
            <v>209825</v>
          </cell>
          <cell r="N612">
            <v>208050</v>
          </cell>
          <cell r="O612">
            <v>212336</v>
          </cell>
          <cell r="P612">
            <v>223531</v>
          </cell>
          <cell r="Q612">
            <v>224378</v>
          </cell>
          <cell r="R612">
            <v>227835</v>
          </cell>
          <cell r="S612">
            <v>232171</v>
          </cell>
          <cell r="T612">
            <v>251104</v>
          </cell>
          <cell r="U612">
            <v>248470</v>
          </cell>
          <cell r="V612">
            <v>261351</v>
          </cell>
          <cell r="W612">
            <v>272452</v>
          </cell>
          <cell r="X612">
            <v>246397</v>
          </cell>
          <cell r="Y612">
            <v>220585</v>
          </cell>
          <cell r="Z612">
            <v>234927</v>
          </cell>
          <cell r="AA612">
            <v>243453</v>
          </cell>
          <cell r="AB612">
            <v>228557</v>
          </cell>
          <cell r="AC612">
            <v>236024</v>
          </cell>
          <cell r="AD612">
            <v>245696</v>
          </cell>
          <cell r="AE612">
            <v>244342</v>
          </cell>
          <cell r="AF612">
            <v>234487</v>
          </cell>
          <cell r="AG612">
            <v>235848</v>
          </cell>
          <cell r="AH612">
            <v>243023</v>
          </cell>
          <cell r="AI612">
            <v>242983</v>
          </cell>
          <cell r="AJ612">
            <v>231358</v>
          </cell>
        </row>
        <row r="613">
          <cell r="E613" t="str">
            <v>OK Transportation Distillate Fuel</v>
          </cell>
          <cell r="F613">
            <v>65396</v>
          </cell>
          <cell r="G613">
            <v>60421</v>
          </cell>
          <cell r="H613">
            <v>66325</v>
          </cell>
          <cell r="I613">
            <v>73031</v>
          </cell>
          <cell r="J613">
            <v>74823</v>
          </cell>
          <cell r="K613">
            <v>78576</v>
          </cell>
          <cell r="L613">
            <v>93525</v>
          </cell>
          <cell r="M613">
            <v>98152</v>
          </cell>
          <cell r="N613">
            <v>102838</v>
          </cell>
          <cell r="O613">
            <v>109641</v>
          </cell>
          <cell r="P613">
            <v>143068</v>
          </cell>
          <cell r="Q613">
            <v>178069</v>
          </cell>
          <cell r="R613">
            <v>156668</v>
          </cell>
          <cell r="S613">
            <v>154881</v>
          </cell>
          <cell r="T613">
            <v>109301</v>
          </cell>
          <cell r="U613">
            <v>141357</v>
          </cell>
          <cell r="V613">
            <v>161425</v>
          </cell>
          <cell r="W613">
            <v>168324</v>
          </cell>
          <cell r="X613">
            <v>175307</v>
          </cell>
          <cell r="Y613">
            <v>153436</v>
          </cell>
          <cell r="Z613">
            <v>155710</v>
          </cell>
          <cell r="AA613">
            <v>158900</v>
          </cell>
          <cell r="AB613">
            <v>147040</v>
          </cell>
          <cell r="AC613">
            <v>140195</v>
          </cell>
          <cell r="AD613">
            <v>150907</v>
          </cell>
          <cell r="AE613">
            <v>151201</v>
          </cell>
          <cell r="AF613">
            <v>145746</v>
          </cell>
          <cell r="AG613">
            <v>156257</v>
          </cell>
          <cell r="AH613">
            <v>153588</v>
          </cell>
          <cell r="AI613">
            <v>147952</v>
          </cell>
          <cell r="AJ613">
            <v>139616</v>
          </cell>
        </row>
        <row r="614">
          <cell r="E614" t="str">
            <v>OR Transportation Distillate Fuel</v>
          </cell>
          <cell r="F614">
            <v>61313</v>
          </cell>
          <cell r="G614">
            <v>65584</v>
          </cell>
          <cell r="H614">
            <v>66749</v>
          </cell>
          <cell r="I614">
            <v>63046</v>
          </cell>
          <cell r="J614">
            <v>65953</v>
          </cell>
          <cell r="K614">
            <v>61836</v>
          </cell>
          <cell r="L614">
            <v>66312</v>
          </cell>
          <cell r="M614">
            <v>68568</v>
          </cell>
          <cell r="N614">
            <v>66121</v>
          </cell>
          <cell r="O614">
            <v>74301</v>
          </cell>
          <cell r="P614">
            <v>74687</v>
          </cell>
          <cell r="Q614">
            <v>69560</v>
          </cell>
          <cell r="R614">
            <v>74488</v>
          </cell>
          <cell r="S614">
            <v>72610</v>
          </cell>
          <cell r="T614">
            <v>82515</v>
          </cell>
          <cell r="U614">
            <v>85971</v>
          </cell>
          <cell r="V614">
            <v>90470</v>
          </cell>
          <cell r="W614">
            <v>93317</v>
          </cell>
          <cell r="X614">
            <v>88192</v>
          </cell>
          <cell r="Y614">
            <v>87324</v>
          </cell>
          <cell r="Z614">
            <v>91807</v>
          </cell>
          <cell r="AA614">
            <v>89955</v>
          </cell>
          <cell r="AB614">
            <v>89694</v>
          </cell>
          <cell r="AC614">
            <v>89747</v>
          </cell>
          <cell r="AD614">
            <v>92449</v>
          </cell>
          <cell r="AE614">
            <v>83373</v>
          </cell>
          <cell r="AF614">
            <v>79610</v>
          </cell>
          <cell r="AG614">
            <v>81964</v>
          </cell>
          <cell r="AH614">
            <v>85903</v>
          </cell>
          <cell r="AI614">
            <v>82875</v>
          </cell>
          <cell r="AJ614">
            <v>86206</v>
          </cell>
        </row>
        <row r="615">
          <cell r="E615" t="str">
            <v>PA Transportation Distillate Fuel</v>
          </cell>
          <cell r="F615">
            <v>135063</v>
          </cell>
          <cell r="G615">
            <v>138736</v>
          </cell>
          <cell r="H615">
            <v>143211</v>
          </cell>
          <cell r="I615">
            <v>154560</v>
          </cell>
          <cell r="J615">
            <v>163346</v>
          </cell>
          <cell r="K615">
            <v>170082</v>
          </cell>
          <cell r="L615">
            <v>165663</v>
          </cell>
          <cell r="M615">
            <v>175922</v>
          </cell>
          <cell r="N615">
            <v>181280</v>
          </cell>
          <cell r="O615">
            <v>187576</v>
          </cell>
          <cell r="P615">
            <v>197783</v>
          </cell>
          <cell r="Q615">
            <v>206136</v>
          </cell>
          <cell r="R615">
            <v>202682</v>
          </cell>
          <cell r="S615">
            <v>190344</v>
          </cell>
          <cell r="T615">
            <v>213570</v>
          </cell>
          <cell r="U615">
            <v>225678</v>
          </cell>
          <cell r="V615">
            <v>236175</v>
          </cell>
          <cell r="W615">
            <v>228310</v>
          </cell>
          <cell r="X615">
            <v>198964</v>
          </cell>
          <cell r="Y615">
            <v>200962</v>
          </cell>
          <cell r="Z615">
            <v>208177</v>
          </cell>
          <cell r="AA615">
            <v>216608</v>
          </cell>
          <cell r="AB615">
            <v>220788</v>
          </cell>
          <cell r="AC615">
            <v>215510</v>
          </cell>
          <cell r="AD615">
            <v>220987</v>
          </cell>
          <cell r="AE615">
            <v>214410</v>
          </cell>
          <cell r="AF615">
            <v>198257</v>
          </cell>
          <cell r="AG615">
            <v>198552</v>
          </cell>
          <cell r="AH615">
            <v>210825</v>
          </cell>
          <cell r="AI615">
            <v>214525</v>
          </cell>
          <cell r="AJ615">
            <v>203729</v>
          </cell>
        </row>
        <row r="616">
          <cell r="E616" t="str">
            <v>RI Transportation Distillate Fuel</v>
          </cell>
          <cell r="F616">
            <v>6723</v>
          </cell>
          <cell r="G616">
            <v>8198</v>
          </cell>
          <cell r="H616">
            <v>6692</v>
          </cell>
          <cell r="I616">
            <v>7182</v>
          </cell>
          <cell r="J616">
            <v>7397</v>
          </cell>
          <cell r="K616">
            <v>7731</v>
          </cell>
          <cell r="L616">
            <v>7508</v>
          </cell>
          <cell r="M616">
            <v>11297</v>
          </cell>
          <cell r="N616">
            <v>8132</v>
          </cell>
          <cell r="O616">
            <v>8828</v>
          </cell>
          <cell r="P616">
            <v>7937</v>
          </cell>
          <cell r="Q616">
            <v>8118</v>
          </cell>
          <cell r="R616">
            <v>8596</v>
          </cell>
          <cell r="S616">
            <v>8630</v>
          </cell>
          <cell r="T616">
            <v>8674</v>
          </cell>
          <cell r="U616">
            <v>8881</v>
          </cell>
          <cell r="V616">
            <v>9338</v>
          </cell>
          <cell r="W616">
            <v>11164</v>
          </cell>
          <cell r="X616">
            <v>8519</v>
          </cell>
          <cell r="Y616">
            <v>8709</v>
          </cell>
          <cell r="Z616">
            <v>9419</v>
          </cell>
          <cell r="AA616">
            <v>9533</v>
          </cell>
          <cell r="AB616">
            <v>8756</v>
          </cell>
          <cell r="AC616">
            <v>8901</v>
          </cell>
          <cell r="AD616">
            <v>10613</v>
          </cell>
          <cell r="AE616">
            <v>9486</v>
          </cell>
          <cell r="AF616">
            <v>7204</v>
          </cell>
          <cell r="AG616">
            <v>8206</v>
          </cell>
          <cell r="AH616">
            <v>9183</v>
          </cell>
          <cell r="AI616">
            <v>9538</v>
          </cell>
          <cell r="AJ616">
            <v>9146</v>
          </cell>
        </row>
        <row r="617">
          <cell r="E617" t="str">
            <v>SC Transportation Distillate Fuel</v>
          </cell>
          <cell r="F617">
            <v>61231</v>
          </cell>
          <cell r="G617">
            <v>69382</v>
          </cell>
          <cell r="H617">
            <v>59636</v>
          </cell>
          <cell r="I617">
            <v>57937</v>
          </cell>
          <cell r="J617">
            <v>70257</v>
          </cell>
          <cell r="K617">
            <v>62293</v>
          </cell>
          <cell r="L617">
            <v>64642</v>
          </cell>
          <cell r="M617">
            <v>69222</v>
          </cell>
          <cell r="N617">
            <v>79190</v>
          </cell>
          <cell r="O617">
            <v>81336</v>
          </cell>
          <cell r="P617">
            <v>86068</v>
          </cell>
          <cell r="Q617">
            <v>89284</v>
          </cell>
          <cell r="R617">
            <v>90312</v>
          </cell>
          <cell r="S617">
            <v>91021</v>
          </cell>
          <cell r="T617">
            <v>106297</v>
          </cell>
          <cell r="U617">
            <v>100550</v>
          </cell>
          <cell r="V617">
            <v>105331</v>
          </cell>
          <cell r="W617">
            <v>106494</v>
          </cell>
          <cell r="X617">
            <v>95438</v>
          </cell>
          <cell r="Y617">
            <v>93233</v>
          </cell>
          <cell r="Z617">
            <v>104060</v>
          </cell>
          <cell r="AA617">
            <v>104611</v>
          </cell>
          <cell r="AB617">
            <v>91152</v>
          </cell>
          <cell r="AC617">
            <v>107242</v>
          </cell>
          <cell r="AD617">
            <v>102075</v>
          </cell>
          <cell r="AE617">
            <v>107170</v>
          </cell>
          <cell r="AF617">
            <v>115363</v>
          </cell>
          <cell r="AG617">
            <v>114905</v>
          </cell>
          <cell r="AH617">
            <v>118225</v>
          </cell>
          <cell r="AI617">
            <v>124111</v>
          </cell>
          <cell r="AJ617">
            <v>119144</v>
          </cell>
        </row>
        <row r="618">
          <cell r="E618" t="str">
            <v>SD Transportation Distillate Fuel</v>
          </cell>
          <cell r="F618">
            <v>13703</v>
          </cell>
          <cell r="G618">
            <v>14363</v>
          </cell>
          <cell r="H618">
            <v>15136</v>
          </cell>
          <cell r="I618">
            <v>15899</v>
          </cell>
          <cell r="J618">
            <v>18413</v>
          </cell>
          <cell r="K618">
            <v>18641</v>
          </cell>
          <cell r="L618">
            <v>19473</v>
          </cell>
          <cell r="M618">
            <v>19349</v>
          </cell>
          <cell r="N618">
            <v>19052</v>
          </cell>
          <cell r="O618">
            <v>20057</v>
          </cell>
          <cell r="P618">
            <v>19929</v>
          </cell>
          <cell r="Q618">
            <v>21033</v>
          </cell>
          <cell r="R618">
            <v>26483</v>
          </cell>
          <cell r="S618">
            <v>23435</v>
          </cell>
          <cell r="T618">
            <v>25082</v>
          </cell>
          <cell r="U618">
            <v>26540</v>
          </cell>
          <cell r="V618">
            <v>27578</v>
          </cell>
          <cell r="W618">
            <v>29742</v>
          </cell>
          <cell r="X618">
            <v>28127</v>
          </cell>
          <cell r="Y618">
            <v>28797</v>
          </cell>
          <cell r="Z618">
            <v>31295</v>
          </cell>
          <cell r="AA618">
            <v>30897</v>
          </cell>
          <cell r="AB618">
            <v>33082</v>
          </cell>
          <cell r="AC618">
            <v>31443</v>
          </cell>
          <cell r="AD618">
            <v>33215</v>
          </cell>
          <cell r="AE618">
            <v>33486</v>
          </cell>
          <cell r="AF618">
            <v>31869</v>
          </cell>
          <cell r="AG618">
            <v>31893</v>
          </cell>
          <cell r="AH618">
            <v>33914</v>
          </cell>
          <cell r="AI618">
            <v>34239</v>
          </cell>
          <cell r="AJ618">
            <v>35166</v>
          </cell>
        </row>
        <row r="619">
          <cell r="E619" t="str">
            <v>TN Transportation Distillate Fuel</v>
          </cell>
          <cell r="F619">
            <v>115668</v>
          </cell>
          <cell r="G619">
            <v>108465</v>
          </cell>
          <cell r="H619">
            <v>107094</v>
          </cell>
          <cell r="I619">
            <v>107603</v>
          </cell>
          <cell r="J619">
            <v>106114</v>
          </cell>
          <cell r="K619">
            <v>120488</v>
          </cell>
          <cell r="L619">
            <v>124922</v>
          </cell>
          <cell r="M619">
            <v>123237</v>
          </cell>
          <cell r="N619">
            <v>130566</v>
          </cell>
          <cell r="O619">
            <v>126460</v>
          </cell>
          <cell r="P619">
            <v>135540</v>
          </cell>
          <cell r="Q619">
            <v>139524</v>
          </cell>
          <cell r="R619">
            <v>150837</v>
          </cell>
          <cell r="S619">
            <v>164130</v>
          </cell>
          <cell r="T619">
            <v>164449</v>
          </cell>
          <cell r="U619">
            <v>171535</v>
          </cell>
          <cell r="V619">
            <v>172315</v>
          </cell>
          <cell r="W619">
            <v>175770</v>
          </cell>
          <cell r="X619">
            <v>154917</v>
          </cell>
          <cell r="Y619">
            <v>137285</v>
          </cell>
          <cell r="Z619">
            <v>147356</v>
          </cell>
          <cell r="AA619">
            <v>152131</v>
          </cell>
          <cell r="AB619">
            <v>142981</v>
          </cell>
          <cell r="AC619">
            <v>143976</v>
          </cell>
          <cell r="AD619">
            <v>151730</v>
          </cell>
          <cell r="AE619">
            <v>153642</v>
          </cell>
          <cell r="AF619">
            <v>148185</v>
          </cell>
          <cell r="AG619">
            <v>150331</v>
          </cell>
          <cell r="AH619">
            <v>163077</v>
          </cell>
          <cell r="AI619">
            <v>166534</v>
          </cell>
          <cell r="AJ619">
            <v>153312</v>
          </cell>
        </row>
        <row r="620">
          <cell r="E620" t="str">
            <v>TX Transportation Distillate Fuel</v>
          </cell>
          <cell r="F620">
            <v>275924</v>
          </cell>
          <cell r="G620">
            <v>306723</v>
          </cell>
          <cell r="H620">
            <v>327288</v>
          </cell>
          <cell r="I620">
            <v>355099</v>
          </cell>
          <cell r="J620">
            <v>367366</v>
          </cell>
          <cell r="K620">
            <v>378048</v>
          </cell>
          <cell r="L620">
            <v>408509</v>
          </cell>
          <cell r="M620">
            <v>427327</v>
          </cell>
          <cell r="N620">
            <v>460070</v>
          </cell>
          <cell r="O620">
            <v>463049</v>
          </cell>
          <cell r="P620">
            <v>482095</v>
          </cell>
          <cell r="Q620">
            <v>535027</v>
          </cell>
          <cell r="R620">
            <v>533226</v>
          </cell>
          <cell r="S620">
            <v>542106</v>
          </cell>
          <cell r="T620">
            <v>590562</v>
          </cell>
          <cell r="U620">
            <v>609750</v>
          </cell>
          <cell r="V620">
            <v>687151</v>
          </cell>
          <cell r="W620">
            <v>689893</v>
          </cell>
          <cell r="X620">
            <v>649283</v>
          </cell>
          <cell r="Y620">
            <v>619110</v>
          </cell>
          <cell r="Z620">
            <v>667266</v>
          </cell>
          <cell r="AA620">
            <v>712464</v>
          </cell>
          <cell r="AB620">
            <v>703803</v>
          </cell>
          <cell r="AC620">
            <v>747785</v>
          </cell>
          <cell r="AD620">
            <v>846367</v>
          </cell>
          <cell r="AE620">
            <v>840235</v>
          </cell>
          <cell r="AF620">
            <v>828191</v>
          </cell>
          <cell r="AG620">
            <v>853295</v>
          </cell>
          <cell r="AH620">
            <v>931930</v>
          </cell>
          <cell r="AI620">
            <v>949169</v>
          </cell>
          <cell r="AJ620">
            <v>825832</v>
          </cell>
        </row>
        <row r="621">
          <cell r="E621" t="str">
            <v>US Transportation Distillate Fuel</v>
          </cell>
          <cell r="F621">
            <v>3661134</v>
          </cell>
          <cell r="G621">
            <v>3600618</v>
          </cell>
          <cell r="H621">
            <v>3683913</v>
          </cell>
          <cell r="I621">
            <v>3795822</v>
          </cell>
          <cell r="J621">
            <v>4028540</v>
          </cell>
          <cell r="K621">
            <v>4191382</v>
          </cell>
          <cell r="L621">
            <v>4465494</v>
          </cell>
          <cell r="M621">
            <v>4668258</v>
          </cell>
          <cell r="N621">
            <v>4806575</v>
          </cell>
          <cell r="O621">
            <v>4995878</v>
          </cell>
          <cell r="P621">
            <v>5159213</v>
          </cell>
          <cell r="Q621">
            <v>5286255</v>
          </cell>
          <cell r="R621">
            <v>5386829</v>
          </cell>
          <cell r="S621">
            <v>5583956</v>
          </cell>
          <cell r="T621">
            <v>5925059</v>
          </cell>
          <cell r="U621">
            <v>6068261</v>
          </cell>
          <cell r="V621">
            <v>6390016</v>
          </cell>
          <cell r="W621">
            <v>6411418</v>
          </cell>
          <cell r="X621">
            <v>5792125</v>
          </cell>
          <cell r="Y621">
            <v>5537791</v>
          </cell>
          <cell r="Z621">
            <v>5826023</v>
          </cell>
          <cell r="AA621">
            <v>5999681</v>
          </cell>
          <cell r="AB621">
            <v>5738306</v>
          </cell>
          <cell r="AC621">
            <v>5898360</v>
          </cell>
          <cell r="AD621">
            <v>6158652</v>
          </cell>
          <cell r="AE621">
            <v>6255035</v>
          </cell>
          <cell r="AF621">
            <v>6202233</v>
          </cell>
          <cell r="AG621">
            <v>6252857</v>
          </cell>
          <cell r="AH621">
            <v>6554711</v>
          </cell>
          <cell r="AI621">
            <v>6572260</v>
          </cell>
          <cell r="AJ621">
            <v>6182862</v>
          </cell>
        </row>
        <row r="622">
          <cell r="E622" t="str">
            <v>UT Transportation Distillate Fuel</v>
          </cell>
          <cell r="F622">
            <v>29449</v>
          </cell>
          <cell r="G622">
            <v>28680</v>
          </cell>
          <cell r="H622">
            <v>29884</v>
          </cell>
          <cell r="I622">
            <v>30886</v>
          </cell>
          <cell r="J622">
            <v>32513</v>
          </cell>
          <cell r="K622">
            <v>38213</v>
          </cell>
          <cell r="L622">
            <v>40028</v>
          </cell>
          <cell r="M622">
            <v>44357</v>
          </cell>
          <cell r="N622">
            <v>43929</v>
          </cell>
          <cell r="O622">
            <v>42382</v>
          </cell>
          <cell r="P622">
            <v>48604</v>
          </cell>
          <cell r="Q622">
            <v>49678</v>
          </cell>
          <cell r="R622">
            <v>51940</v>
          </cell>
          <cell r="S622">
            <v>51994</v>
          </cell>
          <cell r="T622">
            <v>55477</v>
          </cell>
          <cell r="U622">
            <v>58302</v>
          </cell>
          <cell r="V622">
            <v>75541</v>
          </cell>
          <cell r="W622">
            <v>73718</v>
          </cell>
          <cell r="X622">
            <v>63390</v>
          </cell>
          <cell r="Y622">
            <v>59654</v>
          </cell>
          <cell r="Z622">
            <v>61040</v>
          </cell>
          <cell r="AA622">
            <v>73354</v>
          </cell>
          <cell r="AB622">
            <v>67485</v>
          </cell>
          <cell r="AC622">
            <v>68015</v>
          </cell>
          <cell r="AD622">
            <v>65263</v>
          </cell>
          <cell r="AE622">
            <v>66233</v>
          </cell>
          <cell r="AF622">
            <v>65757</v>
          </cell>
          <cell r="AG622">
            <v>68403</v>
          </cell>
          <cell r="AH622">
            <v>70838</v>
          </cell>
          <cell r="AI622">
            <v>68579</v>
          </cell>
          <cell r="AJ622">
            <v>73887</v>
          </cell>
        </row>
        <row r="623">
          <cell r="E623" t="str">
            <v>VA Transportation Distillate Fuel</v>
          </cell>
          <cell r="F623">
            <v>97565</v>
          </cell>
          <cell r="G623">
            <v>100903</v>
          </cell>
          <cell r="H623">
            <v>98813</v>
          </cell>
          <cell r="I623">
            <v>100469</v>
          </cell>
          <cell r="J623">
            <v>107549</v>
          </cell>
          <cell r="K623">
            <v>107193</v>
          </cell>
          <cell r="L623">
            <v>124674</v>
          </cell>
          <cell r="M623">
            <v>129633</v>
          </cell>
          <cell r="N623">
            <v>132918</v>
          </cell>
          <cell r="O623">
            <v>135098</v>
          </cell>
          <cell r="P623">
            <v>144542</v>
          </cell>
          <cell r="Q623">
            <v>143250</v>
          </cell>
          <cell r="R623">
            <v>145066</v>
          </cell>
          <cell r="S623">
            <v>152144</v>
          </cell>
          <cell r="T623">
            <v>168875</v>
          </cell>
          <cell r="U623">
            <v>165382</v>
          </cell>
          <cell r="V623">
            <v>182149</v>
          </cell>
          <cell r="W623">
            <v>173034</v>
          </cell>
          <cell r="X623">
            <v>150859</v>
          </cell>
          <cell r="Y623">
            <v>144530</v>
          </cell>
          <cell r="Z623">
            <v>147624</v>
          </cell>
          <cell r="AA623">
            <v>146715</v>
          </cell>
          <cell r="AB623">
            <v>148291</v>
          </cell>
          <cell r="AC623">
            <v>148343</v>
          </cell>
          <cell r="AD623">
            <v>151560</v>
          </cell>
          <cell r="AE623">
            <v>148349</v>
          </cell>
          <cell r="AF623">
            <v>146567</v>
          </cell>
          <cell r="AG623">
            <v>145659</v>
          </cell>
          <cell r="AH623">
            <v>162866</v>
          </cell>
          <cell r="AI623">
            <v>172992</v>
          </cell>
          <cell r="AJ623">
            <v>164145</v>
          </cell>
        </row>
        <row r="624">
          <cell r="E624" t="str">
            <v>VT Transportation Distillate Fuel</v>
          </cell>
          <cell r="F624">
            <v>6075</v>
          </cell>
          <cell r="G624">
            <v>6189</v>
          </cell>
          <cell r="H624">
            <v>8369</v>
          </cell>
          <cell r="I624">
            <v>9625</v>
          </cell>
          <cell r="J624">
            <v>9784</v>
          </cell>
          <cell r="K624">
            <v>11532</v>
          </cell>
          <cell r="L624">
            <v>12963</v>
          </cell>
          <cell r="M624">
            <v>10529</v>
          </cell>
          <cell r="N624">
            <v>10378</v>
          </cell>
          <cell r="O624">
            <v>11670</v>
          </cell>
          <cell r="P624">
            <v>7245</v>
          </cell>
          <cell r="Q624">
            <v>9832</v>
          </cell>
          <cell r="R624">
            <v>8835</v>
          </cell>
          <cell r="S624">
            <v>9104</v>
          </cell>
          <cell r="T624">
            <v>8713</v>
          </cell>
          <cell r="U624">
            <v>8764</v>
          </cell>
          <cell r="V624">
            <v>9494</v>
          </cell>
          <cell r="W624">
            <v>9191</v>
          </cell>
          <cell r="X624">
            <v>8461</v>
          </cell>
          <cell r="Y624">
            <v>8940</v>
          </cell>
          <cell r="Z624">
            <v>9869</v>
          </cell>
          <cell r="AA624">
            <v>9756</v>
          </cell>
          <cell r="AB624">
            <v>9581</v>
          </cell>
          <cell r="AC624">
            <v>9764</v>
          </cell>
          <cell r="AD624">
            <v>9589</v>
          </cell>
          <cell r="AE624">
            <v>10692</v>
          </cell>
          <cell r="AF624">
            <v>10970</v>
          </cell>
          <cell r="AG624">
            <v>10317</v>
          </cell>
          <cell r="AH624">
            <v>10101</v>
          </cell>
          <cell r="AI624">
            <v>9568</v>
          </cell>
          <cell r="AJ624">
            <v>8744</v>
          </cell>
        </row>
        <row r="625">
          <cell r="E625" t="str">
            <v>WA Transportation Distillate Fuel</v>
          </cell>
          <cell r="F625">
            <v>67623</v>
          </cell>
          <cell r="G625">
            <v>68517</v>
          </cell>
          <cell r="H625">
            <v>73582</v>
          </cell>
          <cell r="I625">
            <v>68032</v>
          </cell>
          <cell r="J625">
            <v>86729</v>
          </cell>
          <cell r="K625">
            <v>81956</v>
          </cell>
          <cell r="L625">
            <v>88654</v>
          </cell>
          <cell r="M625">
            <v>102825</v>
          </cell>
          <cell r="N625">
            <v>86486</v>
          </cell>
          <cell r="O625">
            <v>103387</v>
          </cell>
          <cell r="P625">
            <v>109092</v>
          </cell>
          <cell r="Q625">
            <v>98479</v>
          </cell>
          <cell r="R625">
            <v>107892</v>
          </cell>
          <cell r="S625">
            <v>108599</v>
          </cell>
          <cell r="T625">
            <v>112955</v>
          </cell>
          <cell r="U625">
            <v>113703</v>
          </cell>
          <cell r="V625">
            <v>138834</v>
          </cell>
          <cell r="W625">
            <v>142220</v>
          </cell>
          <cell r="X625">
            <v>130879</v>
          </cell>
          <cell r="Y625">
            <v>114162</v>
          </cell>
          <cell r="Z625">
            <v>110442</v>
          </cell>
          <cell r="AA625">
            <v>120700</v>
          </cell>
          <cell r="AB625">
            <v>111033</v>
          </cell>
          <cell r="AC625">
            <v>106379</v>
          </cell>
          <cell r="AD625">
            <v>113174</v>
          </cell>
          <cell r="AE625">
            <v>121055</v>
          </cell>
          <cell r="AF625">
            <v>126369</v>
          </cell>
          <cell r="AG625">
            <v>122972</v>
          </cell>
          <cell r="AH625">
            <v>130575</v>
          </cell>
          <cell r="AI625">
            <v>130322</v>
          </cell>
          <cell r="AJ625">
            <v>115714</v>
          </cell>
        </row>
        <row r="626">
          <cell r="E626" t="str">
            <v>WI Transportation Distillate Fuel</v>
          </cell>
          <cell r="F626">
            <v>72159</v>
          </cell>
          <cell r="G626">
            <v>67358</v>
          </cell>
          <cell r="H626">
            <v>68878</v>
          </cell>
          <cell r="I626">
            <v>72453</v>
          </cell>
          <cell r="J626">
            <v>81195</v>
          </cell>
          <cell r="K626">
            <v>84532</v>
          </cell>
          <cell r="L626">
            <v>88345</v>
          </cell>
          <cell r="M626">
            <v>90936</v>
          </cell>
          <cell r="N626">
            <v>93642</v>
          </cell>
          <cell r="O626">
            <v>96722</v>
          </cell>
          <cell r="P626">
            <v>94767</v>
          </cell>
          <cell r="Q626">
            <v>98885</v>
          </cell>
          <cell r="R626">
            <v>98401</v>
          </cell>
          <cell r="S626">
            <v>95785</v>
          </cell>
          <cell r="T626">
            <v>105579</v>
          </cell>
          <cell r="U626">
            <v>101813</v>
          </cell>
          <cell r="V626">
            <v>112060</v>
          </cell>
          <cell r="W626">
            <v>110622</v>
          </cell>
          <cell r="X626">
            <v>107570</v>
          </cell>
          <cell r="Y626">
            <v>99773</v>
          </cell>
          <cell r="Z626">
            <v>105555</v>
          </cell>
          <cell r="AA626">
            <v>103642</v>
          </cell>
          <cell r="AB626">
            <v>108246</v>
          </cell>
          <cell r="AC626">
            <v>105179</v>
          </cell>
          <cell r="AD626">
            <v>116643</v>
          </cell>
          <cell r="AE626">
            <v>115398</v>
          </cell>
          <cell r="AF626">
            <v>111153</v>
          </cell>
          <cell r="AG626">
            <v>107850</v>
          </cell>
          <cell r="AH626">
            <v>120779</v>
          </cell>
          <cell r="AI626">
            <v>120909</v>
          </cell>
          <cell r="AJ626">
            <v>117024</v>
          </cell>
        </row>
        <row r="627">
          <cell r="E627" t="str">
            <v>WV Transportation Distillate Fuel</v>
          </cell>
          <cell r="F627">
            <v>34074</v>
          </cell>
          <cell r="G627">
            <v>34061</v>
          </cell>
          <cell r="H627">
            <v>36608</v>
          </cell>
          <cell r="I627">
            <v>38396</v>
          </cell>
          <cell r="J627">
            <v>38869</v>
          </cell>
          <cell r="K627">
            <v>39466</v>
          </cell>
          <cell r="L627">
            <v>28166</v>
          </cell>
          <cell r="M627">
            <v>37668</v>
          </cell>
          <cell r="N627">
            <v>47069</v>
          </cell>
          <cell r="O627">
            <v>44771</v>
          </cell>
          <cell r="P627">
            <v>48115</v>
          </cell>
          <cell r="Q627">
            <v>46776</v>
          </cell>
          <cell r="R627">
            <v>44438</v>
          </cell>
          <cell r="S627">
            <v>47672</v>
          </cell>
          <cell r="T627">
            <v>52534</v>
          </cell>
          <cell r="U627">
            <v>53398</v>
          </cell>
          <cell r="V627">
            <v>52053</v>
          </cell>
          <cell r="W627">
            <v>49922</v>
          </cell>
          <cell r="X627">
            <v>44556</v>
          </cell>
          <cell r="Y627">
            <v>40029</v>
          </cell>
          <cell r="Z627">
            <v>43193</v>
          </cell>
          <cell r="AA627">
            <v>42397</v>
          </cell>
          <cell r="AB627">
            <v>42354</v>
          </cell>
          <cell r="AC627">
            <v>41240</v>
          </cell>
          <cell r="AD627">
            <v>38368</v>
          </cell>
          <cell r="AE627">
            <v>45157</v>
          </cell>
          <cell r="AF627">
            <v>61457</v>
          </cell>
          <cell r="AG627">
            <v>55455</v>
          </cell>
          <cell r="AH627">
            <v>71566</v>
          </cell>
          <cell r="AI627">
            <v>59062</v>
          </cell>
          <cell r="AJ627">
            <v>54349</v>
          </cell>
        </row>
        <row r="628">
          <cell r="E628" t="str">
            <v>WY Transportation Distillate Fuel</v>
          </cell>
          <cell r="F628">
            <v>38857</v>
          </cell>
          <cell r="G628">
            <v>30781</v>
          </cell>
          <cell r="H628">
            <v>33204</v>
          </cell>
          <cell r="I628">
            <v>38047</v>
          </cell>
          <cell r="J628">
            <v>36691</v>
          </cell>
          <cell r="K628">
            <v>46473</v>
          </cell>
          <cell r="L628">
            <v>45800</v>
          </cell>
          <cell r="M628">
            <v>47291</v>
          </cell>
          <cell r="N628">
            <v>46609</v>
          </cell>
          <cell r="O628">
            <v>58021</v>
          </cell>
          <cell r="P628">
            <v>50840</v>
          </cell>
          <cell r="Q628">
            <v>53379</v>
          </cell>
          <cell r="R628">
            <v>54039</v>
          </cell>
          <cell r="S628">
            <v>64884</v>
          </cell>
          <cell r="T628">
            <v>61230</v>
          </cell>
          <cell r="U628">
            <v>62694</v>
          </cell>
          <cell r="V628">
            <v>65477</v>
          </cell>
          <cell r="W628">
            <v>66619</v>
          </cell>
          <cell r="X628">
            <v>63012</v>
          </cell>
          <cell r="Y628">
            <v>55039</v>
          </cell>
          <cell r="Z628">
            <v>56075</v>
          </cell>
          <cell r="AA628">
            <v>52317</v>
          </cell>
          <cell r="AB628">
            <v>56255</v>
          </cell>
          <cell r="AC628">
            <v>53742</v>
          </cell>
          <cell r="AD628">
            <v>58965</v>
          </cell>
          <cell r="AE628">
            <v>54131</v>
          </cell>
          <cell r="AF628">
            <v>54984</v>
          </cell>
          <cell r="AG628">
            <v>54558</v>
          </cell>
          <cell r="AH628">
            <v>58753</v>
          </cell>
          <cell r="AI628">
            <v>61096</v>
          </cell>
          <cell r="AJ628">
            <v>54851</v>
          </cell>
        </row>
        <row r="629">
          <cell r="E629" t="str">
            <v>AK Commercial Distillate Fuel</v>
          </cell>
          <cell r="F629">
            <v>6111</v>
          </cell>
          <cell r="G629">
            <v>5649</v>
          </cell>
          <cell r="H629">
            <v>9143</v>
          </cell>
          <cell r="I629">
            <v>10464</v>
          </cell>
          <cell r="J629">
            <v>10660</v>
          </cell>
          <cell r="K629">
            <v>6022</v>
          </cell>
          <cell r="L629">
            <v>6873</v>
          </cell>
          <cell r="M629">
            <v>5512</v>
          </cell>
          <cell r="N629">
            <v>6215</v>
          </cell>
          <cell r="O629">
            <v>7622</v>
          </cell>
          <cell r="P629">
            <v>6722</v>
          </cell>
          <cell r="Q629">
            <v>9810</v>
          </cell>
          <cell r="R629">
            <v>7208</v>
          </cell>
          <cell r="S629">
            <v>5423</v>
          </cell>
          <cell r="T629">
            <v>6736</v>
          </cell>
          <cell r="U629">
            <v>5850</v>
          </cell>
          <cell r="V629">
            <v>6769</v>
          </cell>
          <cell r="W629">
            <v>5675</v>
          </cell>
          <cell r="X629">
            <v>7089</v>
          </cell>
          <cell r="Y629">
            <v>6315</v>
          </cell>
          <cell r="Z629">
            <v>11111</v>
          </cell>
          <cell r="AA629">
            <v>10060</v>
          </cell>
          <cell r="AB629">
            <v>8541</v>
          </cell>
          <cell r="AC629">
            <v>6743</v>
          </cell>
          <cell r="AD629">
            <v>7287</v>
          </cell>
          <cell r="AE629">
            <v>8756</v>
          </cell>
          <cell r="AF629">
            <v>5951</v>
          </cell>
          <cell r="AG629">
            <v>6568</v>
          </cell>
          <cell r="AH629">
            <v>7422</v>
          </cell>
          <cell r="AI629">
            <v>7309</v>
          </cell>
          <cell r="AJ629">
            <v>6584</v>
          </cell>
        </row>
        <row r="630">
          <cell r="E630" t="str">
            <v>AL Commercial Distillate Fuel</v>
          </cell>
          <cell r="F630">
            <v>4305</v>
          </cell>
          <cell r="G630">
            <v>4312</v>
          </cell>
          <cell r="H630">
            <v>4522</v>
          </cell>
          <cell r="I630">
            <v>4465</v>
          </cell>
          <cell r="J630">
            <v>5467</v>
          </cell>
          <cell r="K630">
            <v>3748</v>
          </cell>
          <cell r="L630">
            <v>3236</v>
          </cell>
          <cell r="M630">
            <v>3127</v>
          </cell>
          <cell r="N630">
            <v>3300</v>
          </cell>
          <cell r="O630">
            <v>3318</v>
          </cell>
          <cell r="P630">
            <v>4351</v>
          </cell>
          <cell r="Q630">
            <v>4871</v>
          </cell>
          <cell r="R630">
            <v>4557</v>
          </cell>
          <cell r="S630">
            <v>6352</v>
          </cell>
          <cell r="T630">
            <v>6427</v>
          </cell>
          <cell r="U630">
            <v>4359</v>
          </cell>
          <cell r="V630">
            <v>8894</v>
          </cell>
          <cell r="W630">
            <v>7315</v>
          </cell>
          <cell r="X630">
            <v>5729</v>
          </cell>
          <cell r="Y630">
            <v>5642</v>
          </cell>
          <cell r="Z630">
            <v>6569</v>
          </cell>
          <cell r="AA630">
            <v>6981</v>
          </cell>
          <cell r="AB630">
            <v>6471</v>
          </cell>
          <cell r="AC630">
            <v>4236</v>
          </cell>
          <cell r="AD630">
            <v>3900</v>
          </cell>
          <cell r="AE630">
            <v>4327</v>
          </cell>
          <cell r="AF630">
            <v>4860</v>
          </cell>
          <cell r="AG630">
            <v>4841</v>
          </cell>
          <cell r="AH630">
            <v>4950</v>
          </cell>
          <cell r="AI630">
            <v>4622</v>
          </cell>
          <cell r="AJ630">
            <v>3705</v>
          </cell>
        </row>
        <row r="631">
          <cell r="E631" t="str">
            <v>AR Commercial Distillate Fuel</v>
          </cell>
          <cell r="F631">
            <v>1738</v>
          </cell>
          <cell r="G631">
            <v>1501</v>
          </cell>
          <cell r="H631">
            <v>1658</v>
          </cell>
          <cell r="I631">
            <v>2074</v>
          </cell>
          <cell r="J631">
            <v>2223</v>
          </cell>
          <cell r="K631">
            <v>1752</v>
          </cell>
          <cell r="L631">
            <v>1692</v>
          </cell>
          <cell r="M631">
            <v>1573</v>
          </cell>
          <cell r="N631">
            <v>2084</v>
          </cell>
          <cell r="O631">
            <v>1515</v>
          </cell>
          <cell r="P631">
            <v>2186</v>
          </cell>
          <cell r="Q631">
            <v>3453</v>
          </cell>
          <cell r="R631">
            <v>2598</v>
          </cell>
          <cell r="S631">
            <v>4329</v>
          </cell>
          <cell r="T631">
            <v>2999</v>
          </cell>
          <cell r="U631">
            <v>4157</v>
          </cell>
          <cell r="V631">
            <v>538</v>
          </cell>
          <cell r="W631">
            <v>521</v>
          </cell>
          <cell r="X631">
            <v>591</v>
          </cell>
          <cell r="Y631">
            <v>5630</v>
          </cell>
          <cell r="Z631">
            <v>3812</v>
          </cell>
          <cell r="AA631">
            <v>3586</v>
          </cell>
          <cell r="AB631">
            <v>2191</v>
          </cell>
          <cell r="AC631">
            <v>2105</v>
          </cell>
          <cell r="AD631">
            <v>3286</v>
          </cell>
          <cell r="AE631">
            <v>3420</v>
          </cell>
          <cell r="AF631">
            <v>3075</v>
          </cell>
          <cell r="AG631">
            <v>3184</v>
          </cell>
          <cell r="AH631">
            <v>3401</v>
          </cell>
          <cell r="AI631">
            <v>4001</v>
          </cell>
          <cell r="AJ631">
            <v>2771</v>
          </cell>
        </row>
        <row r="632">
          <cell r="E632" t="str">
            <v>AZ Commercial Distillate Fuel</v>
          </cell>
          <cell r="F632">
            <v>2655</v>
          </cell>
          <cell r="G632">
            <v>1757</v>
          </cell>
          <cell r="H632">
            <v>1499</v>
          </cell>
          <cell r="I632">
            <v>1447</v>
          </cell>
          <cell r="J632">
            <v>2277</v>
          </cell>
          <cell r="K632">
            <v>2062</v>
          </cell>
          <cell r="L632">
            <v>3443</v>
          </cell>
          <cell r="M632">
            <v>3810</v>
          </cell>
          <cell r="N632">
            <v>6527</v>
          </cell>
          <cell r="O632">
            <v>5499</v>
          </cell>
          <cell r="P632">
            <v>5047</v>
          </cell>
          <cell r="Q632">
            <v>4456</v>
          </cell>
          <cell r="R632">
            <v>4841</v>
          </cell>
          <cell r="S632">
            <v>2857</v>
          </cell>
          <cell r="T632">
            <v>2014</v>
          </cell>
          <cell r="U632">
            <v>2751</v>
          </cell>
          <cell r="V632">
            <v>2661</v>
          </cell>
          <cell r="W632">
            <v>3705</v>
          </cell>
          <cell r="X632">
            <v>7086</v>
          </cell>
          <cell r="Y632">
            <v>5016</v>
          </cell>
          <cell r="Z632">
            <v>6928</v>
          </cell>
          <cell r="AA632">
            <v>6727</v>
          </cell>
          <cell r="AB632">
            <v>6606</v>
          </cell>
          <cell r="AC632">
            <v>5861</v>
          </cell>
          <cell r="AD632">
            <v>5910</v>
          </cell>
          <cell r="AE632">
            <v>6277</v>
          </cell>
          <cell r="AF632">
            <v>5001</v>
          </cell>
          <cell r="AG632">
            <v>5026</v>
          </cell>
          <cell r="AH632">
            <v>4533</v>
          </cell>
          <cell r="AI632">
            <v>3941</v>
          </cell>
          <cell r="AJ632">
            <v>3411</v>
          </cell>
        </row>
        <row r="633">
          <cell r="E633" t="str">
            <v>CA Commercial Distillate Fuel</v>
          </cell>
          <cell r="F633">
            <v>23846</v>
          </cell>
          <cell r="G633">
            <v>25793</v>
          </cell>
          <cell r="H633">
            <v>13247</v>
          </cell>
          <cell r="I633">
            <v>13748</v>
          </cell>
          <cell r="J633">
            <v>13550</v>
          </cell>
          <cell r="K633">
            <v>18413</v>
          </cell>
          <cell r="L633">
            <v>14896</v>
          </cell>
          <cell r="M633">
            <v>14476</v>
          </cell>
          <cell r="N633">
            <v>15463</v>
          </cell>
          <cell r="O633">
            <v>15975</v>
          </cell>
          <cell r="P633">
            <v>18063</v>
          </cell>
          <cell r="Q633">
            <v>16515</v>
          </cell>
          <cell r="R633">
            <v>12744</v>
          </cell>
          <cell r="S633">
            <v>10453</v>
          </cell>
          <cell r="T633">
            <v>9676</v>
          </cell>
          <cell r="U633">
            <v>11451</v>
          </cell>
          <cell r="V633">
            <v>8594</v>
          </cell>
          <cell r="W633">
            <v>10606</v>
          </cell>
          <cell r="X633">
            <v>16453</v>
          </cell>
          <cell r="Y633">
            <v>20282</v>
          </cell>
          <cell r="Z633">
            <v>27279</v>
          </cell>
          <cell r="AA633">
            <v>24180</v>
          </cell>
          <cell r="AB633">
            <v>21730</v>
          </cell>
          <cell r="AC633">
            <v>20122</v>
          </cell>
          <cell r="AD633">
            <v>19282</v>
          </cell>
          <cell r="AE633">
            <v>20982</v>
          </cell>
          <cell r="AF633">
            <v>21149</v>
          </cell>
          <cell r="AG633">
            <v>21509</v>
          </cell>
          <cell r="AH633">
            <v>20776</v>
          </cell>
          <cell r="AI633">
            <v>20026</v>
          </cell>
          <cell r="AJ633">
            <v>15543</v>
          </cell>
        </row>
        <row r="634">
          <cell r="E634" t="str">
            <v>CO Commercial Distillate Fuel</v>
          </cell>
          <cell r="F634">
            <v>2576</v>
          </cell>
          <cell r="G634">
            <v>2772</v>
          </cell>
          <cell r="H634">
            <v>4016</v>
          </cell>
          <cell r="I634">
            <v>3883</v>
          </cell>
          <cell r="J634">
            <v>5982</v>
          </cell>
          <cell r="K634">
            <v>4089</v>
          </cell>
          <cell r="L634">
            <v>4262</v>
          </cell>
          <cell r="M634">
            <v>5192</v>
          </cell>
          <cell r="N634">
            <v>5048</v>
          </cell>
          <cell r="O634">
            <v>4726</v>
          </cell>
          <cell r="P634">
            <v>3521</v>
          </cell>
          <cell r="Q634">
            <v>3680</v>
          </cell>
          <cell r="R634">
            <v>2891</v>
          </cell>
          <cell r="S634">
            <v>1818</v>
          </cell>
          <cell r="T634">
            <v>1880</v>
          </cell>
          <cell r="U634">
            <v>3637</v>
          </cell>
          <cell r="V634">
            <v>3817</v>
          </cell>
          <cell r="W634">
            <v>2585</v>
          </cell>
          <cell r="X634">
            <v>2915</v>
          </cell>
          <cell r="Y634">
            <v>8266</v>
          </cell>
          <cell r="Z634">
            <v>5823</v>
          </cell>
          <cell r="AA634">
            <v>5853</v>
          </cell>
          <cell r="AB634">
            <v>4580</v>
          </cell>
          <cell r="AC634">
            <v>4390</v>
          </cell>
          <cell r="AD634">
            <v>4723</v>
          </cell>
          <cell r="AE634">
            <v>5152</v>
          </cell>
          <cell r="AF634">
            <v>3061</v>
          </cell>
          <cell r="AG634">
            <v>5123</v>
          </cell>
          <cell r="AH634">
            <v>4111</v>
          </cell>
          <cell r="AI634">
            <v>6149</v>
          </cell>
          <cell r="AJ634">
            <v>4481</v>
          </cell>
        </row>
        <row r="635">
          <cell r="E635" t="str">
            <v>CT Commercial Distillate Fuel</v>
          </cell>
          <cell r="F635">
            <v>20275</v>
          </cell>
          <cell r="G635">
            <v>20122</v>
          </cell>
          <cell r="H635">
            <v>19936</v>
          </cell>
          <cell r="I635">
            <v>15928</v>
          </cell>
          <cell r="J635">
            <v>15984</v>
          </cell>
          <cell r="K635">
            <v>17561</v>
          </cell>
          <cell r="L635">
            <v>17217</v>
          </cell>
          <cell r="M635">
            <v>17082</v>
          </cell>
          <cell r="N635">
            <v>15307</v>
          </cell>
          <cell r="O635">
            <v>15416</v>
          </cell>
          <cell r="P635">
            <v>17359</v>
          </cell>
          <cell r="Q635">
            <v>19805</v>
          </cell>
          <cell r="R635">
            <v>16790</v>
          </cell>
          <cell r="S635">
            <v>20955</v>
          </cell>
          <cell r="T635">
            <v>20634</v>
          </cell>
          <cell r="U635">
            <v>17503</v>
          </cell>
          <cell r="V635">
            <v>15817</v>
          </cell>
          <cell r="W635">
            <v>15082</v>
          </cell>
          <cell r="X635">
            <v>14190</v>
          </cell>
          <cell r="Y635">
            <v>11442</v>
          </cell>
          <cell r="Z635">
            <v>12047</v>
          </cell>
          <cell r="AA635">
            <v>12299</v>
          </cell>
          <cell r="AB635">
            <v>9944</v>
          </cell>
          <cell r="AC635">
            <v>11213</v>
          </cell>
          <cell r="AD635">
            <v>10796</v>
          </cell>
          <cell r="AE635">
            <v>12616</v>
          </cell>
          <cell r="AF635">
            <v>8692</v>
          </cell>
          <cell r="AG635">
            <v>8240</v>
          </cell>
          <cell r="AH635">
            <v>8700</v>
          </cell>
          <cell r="AI635">
            <v>7212</v>
          </cell>
          <cell r="AJ635">
            <v>5892</v>
          </cell>
        </row>
        <row r="636">
          <cell r="E636" t="str">
            <v>DC Commercial Distillate Fuel</v>
          </cell>
          <cell r="F636">
            <v>3470</v>
          </cell>
          <cell r="G636">
            <v>3959</v>
          </cell>
          <cell r="H636">
            <v>3731</v>
          </cell>
          <cell r="I636">
            <v>4970</v>
          </cell>
          <cell r="J636">
            <v>5877</v>
          </cell>
          <cell r="K636">
            <v>4829</v>
          </cell>
          <cell r="L636">
            <v>5593</v>
          </cell>
          <cell r="M636">
            <v>2944</v>
          </cell>
          <cell r="N636">
            <v>1852</v>
          </cell>
          <cell r="O636">
            <v>1950</v>
          </cell>
          <cell r="P636">
            <v>3266</v>
          </cell>
          <cell r="Q636">
            <v>3151</v>
          </cell>
          <cell r="R636">
            <v>1721</v>
          </cell>
          <cell r="S636">
            <v>2227</v>
          </cell>
          <cell r="T636">
            <v>2662</v>
          </cell>
          <cell r="U636">
            <v>2349</v>
          </cell>
          <cell r="V636">
            <v>2022</v>
          </cell>
          <cell r="W636">
            <v>1758</v>
          </cell>
          <cell r="X636">
            <v>1164</v>
          </cell>
          <cell r="Y636">
            <v>1726</v>
          </cell>
          <cell r="Z636">
            <v>1046</v>
          </cell>
          <cell r="AA636">
            <v>675</v>
          </cell>
          <cell r="AB636">
            <v>736</v>
          </cell>
          <cell r="AC636">
            <v>645</v>
          </cell>
          <cell r="AD636">
            <v>574</v>
          </cell>
          <cell r="AE636">
            <v>719</v>
          </cell>
          <cell r="AF636">
            <v>642</v>
          </cell>
          <cell r="AG636">
            <v>392</v>
          </cell>
          <cell r="AH636">
            <v>547</v>
          </cell>
          <cell r="AI636">
            <v>391</v>
          </cell>
          <cell r="AJ636">
            <v>268</v>
          </cell>
        </row>
        <row r="637">
          <cell r="E637" t="str">
            <v>DE Commercial Distillate Fuel</v>
          </cell>
          <cell r="F637">
            <v>2338</v>
          </cell>
          <cell r="G637">
            <v>2966</v>
          </cell>
          <cell r="H637">
            <v>2362</v>
          </cell>
          <cell r="I637">
            <v>2066</v>
          </cell>
          <cell r="J637">
            <v>1675</v>
          </cell>
          <cell r="K637">
            <v>1638</v>
          </cell>
          <cell r="L637">
            <v>2228</v>
          </cell>
          <cell r="M637">
            <v>1970</v>
          </cell>
          <cell r="N637">
            <v>1685</v>
          </cell>
          <cell r="O637">
            <v>1883</v>
          </cell>
          <cell r="P637">
            <v>1592</v>
          </cell>
          <cell r="Q637">
            <v>1765</v>
          </cell>
          <cell r="R637">
            <v>1974</v>
          </cell>
          <cell r="S637">
            <v>1758</v>
          </cell>
          <cell r="T637">
            <v>1748</v>
          </cell>
          <cell r="U637">
            <v>1385</v>
          </cell>
          <cell r="V637">
            <v>1642</v>
          </cell>
          <cell r="W637">
            <v>1383</v>
          </cell>
          <cell r="X637">
            <v>1097</v>
          </cell>
          <cell r="Y637">
            <v>1557</v>
          </cell>
          <cell r="Z637">
            <v>1278</v>
          </cell>
          <cell r="AA637">
            <v>1057</v>
          </cell>
          <cell r="AB637">
            <v>1068</v>
          </cell>
          <cell r="AC637">
            <v>1019</v>
          </cell>
          <cell r="AD637">
            <v>1336</v>
          </cell>
          <cell r="AE637">
            <v>1659</v>
          </cell>
          <cell r="AF637">
            <v>1171</v>
          </cell>
          <cell r="AG637">
            <v>947</v>
          </cell>
          <cell r="AH637">
            <v>1311</v>
          </cell>
          <cell r="AI637">
            <v>1009</v>
          </cell>
          <cell r="AJ637">
            <v>740</v>
          </cell>
        </row>
        <row r="638">
          <cell r="E638" t="str">
            <v>FL Commercial Distillate Fuel</v>
          </cell>
          <cell r="F638">
            <v>22443</v>
          </cell>
          <cell r="G638">
            <v>20231</v>
          </cell>
          <cell r="H638">
            <v>20336</v>
          </cell>
          <cell r="I638">
            <v>19114</v>
          </cell>
          <cell r="J638">
            <v>14180</v>
          </cell>
          <cell r="K638">
            <v>17133</v>
          </cell>
          <cell r="L638">
            <v>12341</v>
          </cell>
          <cell r="M638">
            <v>10391</v>
          </cell>
          <cell r="N638">
            <v>8104</v>
          </cell>
          <cell r="O638">
            <v>10478</v>
          </cell>
          <cell r="P638">
            <v>15366</v>
          </cell>
          <cell r="Q638">
            <v>17670</v>
          </cell>
          <cell r="R638">
            <v>14942</v>
          </cell>
          <cell r="S638">
            <v>15957</v>
          </cell>
          <cell r="T638">
            <v>23154</v>
          </cell>
          <cell r="U638">
            <v>20605</v>
          </cell>
          <cell r="V638">
            <v>21657</v>
          </cell>
          <cell r="W638">
            <v>13337</v>
          </cell>
          <cell r="X638">
            <v>16613</v>
          </cell>
          <cell r="Y638">
            <v>17904</v>
          </cell>
          <cell r="Z638">
            <v>16179</v>
          </cell>
          <cell r="AA638">
            <v>14515</v>
          </cell>
          <cell r="AB638">
            <v>14544</v>
          </cell>
          <cell r="AC638">
            <v>15796</v>
          </cell>
          <cell r="AD638">
            <v>15402</v>
          </cell>
          <cell r="AE638">
            <v>15483</v>
          </cell>
          <cell r="AF638">
            <v>14335</v>
          </cell>
          <cell r="AG638">
            <v>15456</v>
          </cell>
          <cell r="AH638">
            <v>14932</v>
          </cell>
          <cell r="AI638">
            <v>13545</v>
          </cell>
          <cell r="AJ638">
            <v>12348</v>
          </cell>
        </row>
        <row r="639">
          <cell r="E639" t="str">
            <v>GA Commercial Distillate Fuel</v>
          </cell>
          <cell r="F639">
            <v>8793</v>
          </cell>
          <cell r="G639">
            <v>5815</v>
          </cell>
          <cell r="H639">
            <v>7030</v>
          </cell>
          <cell r="I639">
            <v>7043</v>
          </cell>
          <cell r="J639">
            <v>6702</v>
          </cell>
          <cell r="K639">
            <v>8455</v>
          </cell>
          <cell r="L639">
            <v>6727</v>
          </cell>
          <cell r="M639">
            <v>5056</v>
          </cell>
          <cell r="N639">
            <v>4166</v>
          </cell>
          <cell r="O639">
            <v>7047</v>
          </cell>
          <cell r="P639">
            <v>7202</v>
          </cell>
          <cell r="Q639">
            <v>9376</v>
          </cell>
          <cell r="R639">
            <v>5973</v>
          </cell>
          <cell r="S639">
            <v>5477</v>
          </cell>
          <cell r="T639">
            <v>6268</v>
          </cell>
          <cell r="U639">
            <v>4908</v>
          </cell>
          <cell r="V639">
            <v>4719</v>
          </cell>
          <cell r="W639">
            <v>4828</v>
          </cell>
          <cell r="X639">
            <v>4362</v>
          </cell>
          <cell r="Y639">
            <v>5386</v>
          </cell>
          <cell r="Z639">
            <v>6193</v>
          </cell>
          <cell r="AA639">
            <v>6272</v>
          </cell>
          <cell r="AB639">
            <v>8584</v>
          </cell>
          <cell r="AC639">
            <v>8932</v>
          </cell>
          <cell r="AD639">
            <v>9179</v>
          </cell>
          <cell r="AE639">
            <v>9426</v>
          </cell>
          <cell r="AF639">
            <v>10075</v>
          </cell>
          <cell r="AG639">
            <v>8855</v>
          </cell>
          <cell r="AH639">
            <v>8094</v>
          </cell>
          <cell r="AI639">
            <v>6245</v>
          </cell>
          <cell r="AJ639">
            <v>6205</v>
          </cell>
        </row>
        <row r="640">
          <cell r="E640" t="str">
            <v>HI Commercial Distillate Fuel</v>
          </cell>
          <cell r="F640">
            <v>2636</v>
          </cell>
          <cell r="G640">
            <v>3552</v>
          </cell>
          <cell r="H640">
            <v>2901</v>
          </cell>
          <cell r="I640">
            <v>2414</v>
          </cell>
          <cell r="J640">
            <v>2265</v>
          </cell>
          <cell r="K640">
            <v>1998</v>
          </cell>
          <cell r="L640">
            <v>1302</v>
          </cell>
          <cell r="M640">
            <v>2282</v>
          </cell>
          <cell r="N640">
            <v>1225</v>
          </cell>
          <cell r="O640">
            <v>1512</v>
          </cell>
          <cell r="P640">
            <v>1271</v>
          </cell>
          <cell r="Q640">
            <v>793</v>
          </cell>
          <cell r="R640">
            <v>1805</v>
          </cell>
          <cell r="S640">
            <v>1644</v>
          </cell>
          <cell r="T640">
            <v>2220</v>
          </cell>
          <cell r="U640">
            <v>2237</v>
          </cell>
          <cell r="V640">
            <v>2274</v>
          </cell>
          <cell r="W640">
            <v>1629</v>
          </cell>
          <cell r="X640">
            <v>1277</v>
          </cell>
          <cell r="Y640">
            <v>1573</v>
          </cell>
          <cell r="Z640">
            <v>1528</v>
          </cell>
          <cell r="AA640">
            <v>1728</v>
          </cell>
          <cell r="AB640">
            <v>1537</v>
          </cell>
          <cell r="AC640">
            <v>1471</v>
          </cell>
          <cell r="AD640">
            <v>1862</v>
          </cell>
          <cell r="AE640">
            <v>1298</v>
          </cell>
          <cell r="AF640">
            <v>904</v>
          </cell>
          <cell r="AG640">
            <v>1181</v>
          </cell>
          <cell r="AH640">
            <v>1361</v>
          </cell>
          <cell r="AI640">
            <v>1823</v>
          </cell>
          <cell r="AJ640">
            <v>1298</v>
          </cell>
        </row>
        <row r="641">
          <cell r="E641" t="str">
            <v>IA Commercial Distillate Fuel</v>
          </cell>
          <cell r="F641">
            <v>3353</v>
          </cell>
          <cell r="G641">
            <v>3273</v>
          </cell>
          <cell r="H641">
            <v>2821</v>
          </cell>
          <cell r="I641">
            <v>2082</v>
          </cell>
          <cell r="J641">
            <v>2072</v>
          </cell>
          <cell r="K641">
            <v>2416</v>
          </cell>
          <cell r="L641">
            <v>2073</v>
          </cell>
          <cell r="M641">
            <v>1863</v>
          </cell>
          <cell r="N641">
            <v>2694</v>
          </cell>
          <cell r="O641">
            <v>2833</v>
          </cell>
          <cell r="P641">
            <v>2797</v>
          </cell>
          <cell r="Q641">
            <v>3164</v>
          </cell>
          <cell r="R641">
            <v>2640</v>
          </cell>
          <cell r="S641">
            <v>4056</v>
          </cell>
          <cell r="T641">
            <v>2712</v>
          </cell>
          <cell r="U641">
            <v>1839</v>
          </cell>
          <cell r="V641">
            <v>3666</v>
          </cell>
          <cell r="W641">
            <v>1428</v>
          </cell>
          <cell r="X641">
            <v>2159</v>
          </cell>
          <cell r="Y641">
            <v>2957</v>
          </cell>
          <cell r="Z641">
            <v>2694</v>
          </cell>
          <cell r="AA641">
            <v>3924</v>
          </cell>
          <cell r="AB641">
            <v>5588</v>
          </cell>
          <cell r="AC641">
            <v>5566</v>
          </cell>
          <cell r="AD641">
            <v>5110</v>
          </cell>
          <cell r="AE641">
            <v>5208</v>
          </cell>
          <cell r="AF641">
            <v>5118</v>
          </cell>
          <cell r="AG641">
            <v>5774</v>
          </cell>
          <cell r="AH641">
            <v>5870</v>
          </cell>
          <cell r="AI641">
            <v>7117</v>
          </cell>
          <cell r="AJ641">
            <v>7114</v>
          </cell>
        </row>
        <row r="642">
          <cell r="E642" t="str">
            <v>ID Commercial Distillate Fuel</v>
          </cell>
          <cell r="F642">
            <v>2004</v>
          </cell>
          <cell r="G642">
            <v>2036</v>
          </cell>
          <cell r="H642">
            <v>1996</v>
          </cell>
          <cell r="I642">
            <v>1733</v>
          </cell>
          <cell r="J642">
            <v>2165</v>
          </cell>
          <cell r="K642">
            <v>2280</v>
          </cell>
          <cell r="L642">
            <v>2646</v>
          </cell>
          <cell r="M642">
            <v>2043</v>
          </cell>
          <cell r="N642">
            <v>2398</v>
          </cell>
          <cell r="O642">
            <v>2996</v>
          </cell>
          <cell r="P642">
            <v>2514</v>
          </cell>
          <cell r="Q642">
            <v>2162</v>
          </cell>
          <cell r="R642">
            <v>1911</v>
          </cell>
          <cell r="S642">
            <v>1780</v>
          </cell>
          <cell r="T642">
            <v>2331</v>
          </cell>
          <cell r="U642">
            <v>1955</v>
          </cell>
          <cell r="V642">
            <v>1658</v>
          </cell>
          <cell r="W642">
            <v>1488</v>
          </cell>
          <cell r="X642">
            <v>1294</v>
          </cell>
          <cell r="Y642">
            <v>1446</v>
          </cell>
          <cell r="Z642">
            <v>2255</v>
          </cell>
          <cell r="AA642">
            <v>2380</v>
          </cell>
          <cell r="AB642">
            <v>2159</v>
          </cell>
          <cell r="AC642">
            <v>2076</v>
          </cell>
          <cell r="AD642">
            <v>2115</v>
          </cell>
          <cell r="AE642">
            <v>1948</v>
          </cell>
          <cell r="AF642">
            <v>2492</v>
          </cell>
          <cell r="AG642">
            <v>2121</v>
          </cell>
          <cell r="AH642">
            <v>2297</v>
          </cell>
          <cell r="AI642">
            <v>3037</v>
          </cell>
          <cell r="AJ642">
            <v>3216</v>
          </cell>
        </row>
        <row r="643">
          <cell r="E643" t="str">
            <v>IL Commercial Distillate Fuel</v>
          </cell>
          <cell r="F643">
            <v>10478</v>
          </cell>
          <cell r="G643">
            <v>9817</v>
          </cell>
          <cell r="H643">
            <v>10411</v>
          </cell>
          <cell r="I643">
            <v>11652</v>
          </cell>
          <cell r="J643">
            <v>11737</v>
          </cell>
          <cell r="K643">
            <v>10885</v>
          </cell>
          <cell r="L643">
            <v>10580</v>
          </cell>
          <cell r="M643">
            <v>12833</v>
          </cell>
          <cell r="N643">
            <v>10835</v>
          </cell>
          <cell r="O643">
            <v>8531</v>
          </cell>
          <cell r="P643">
            <v>9324</v>
          </cell>
          <cell r="Q643">
            <v>10563</v>
          </cell>
          <cell r="R643">
            <v>9546</v>
          </cell>
          <cell r="S643">
            <v>8327</v>
          </cell>
          <cell r="T643">
            <v>4869</v>
          </cell>
          <cell r="U643">
            <v>4846</v>
          </cell>
          <cell r="V643">
            <v>5354</v>
          </cell>
          <cell r="W643">
            <v>4301</v>
          </cell>
          <cell r="X643">
            <v>7082</v>
          </cell>
          <cell r="Y643">
            <v>4908</v>
          </cell>
          <cell r="Z643">
            <v>5145</v>
          </cell>
          <cell r="AA643">
            <v>5400</v>
          </cell>
          <cell r="AB643">
            <v>5821</v>
          </cell>
          <cell r="AC643">
            <v>7391</v>
          </cell>
          <cell r="AD643">
            <v>7588</v>
          </cell>
          <cell r="AE643">
            <v>6880</v>
          </cell>
          <cell r="AF643">
            <v>6630</v>
          </cell>
          <cell r="AG643">
            <v>6163</v>
          </cell>
          <cell r="AH643">
            <v>5849</v>
          </cell>
          <cell r="AI643">
            <v>6844</v>
          </cell>
          <cell r="AJ643">
            <v>5682</v>
          </cell>
        </row>
        <row r="644">
          <cell r="E644" t="str">
            <v>IN Commercial Distillate Fuel</v>
          </cell>
          <cell r="F644">
            <v>7246</v>
          </cell>
          <cell r="G644">
            <v>6834</v>
          </cell>
          <cell r="H644">
            <v>8180</v>
          </cell>
          <cell r="I644">
            <v>9464</v>
          </cell>
          <cell r="J644">
            <v>8140</v>
          </cell>
          <cell r="K644">
            <v>6424</v>
          </cell>
          <cell r="L644">
            <v>5614</v>
          </cell>
          <cell r="M644">
            <v>6370</v>
          </cell>
          <cell r="N644">
            <v>8277</v>
          </cell>
          <cell r="O644">
            <v>7500</v>
          </cell>
          <cell r="P644">
            <v>7819</v>
          </cell>
          <cell r="Q644">
            <v>9170</v>
          </cell>
          <cell r="R644">
            <v>8023</v>
          </cell>
          <cell r="S644">
            <v>10082</v>
          </cell>
          <cell r="T644">
            <v>9836</v>
          </cell>
          <cell r="U644">
            <v>7413</v>
          </cell>
          <cell r="V644">
            <v>7781</v>
          </cell>
          <cell r="W644">
            <v>5762</v>
          </cell>
          <cell r="X644">
            <v>6868</v>
          </cell>
          <cell r="Y644">
            <v>5543</v>
          </cell>
          <cell r="Z644">
            <v>4096</v>
          </cell>
          <cell r="AA644">
            <v>3196</v>
          </cell>
          <cell r="AB644">
            <v>3843</v>
          </cell>
          <cell r="AC644">
            <v>3818</v>
          </cell>
          <cell r="AD644">
            <v>4790</v>
          </cell>
          <cell r="AE644">
            <v>4530</v>
          </cell>
          <cell r="AF644">
            <v>4437</v>
          </cell>
          <cell r="AG644">
            <v>4060</v>
          </cell>
          <cell r="AH644">
            <v>4446</v>
          </cell>
          <cell r="AI644">
            <v>4980</v>
          </cell>
          <cell r="AJ644">
            <v>2819</v>
          </cell>
        </row>
        <row r="645">
          <cell r="E645" t="str">
            <v>KS Commercial Distillate Fuel</v>
          </cell>
          <cell r="F645">
            <v>1915</v>
          </cell>
          <cell r="G645">
            <v>2108</v>
          </cell>
          <cell r="H645">
            <v>2899</v>
          </cell>
          <cell r="I645">
            <v>3767</v>
          </cell>
          <cell r="J645">
            <v>2642</v>
          </cell>
          <cell r="K645">
            <v>3273</v>
          </cell>
          <cell r="L645">
            <v>3225</v>
          </cell>
          <cell r="M645">
            <v>2754</v>
          </cell>
          <cell r="N645">
            <v>2566</v>
          </cell>
          <cell r="O645">
            <v>2758</v>
          </cell>
          <cell r="P645">
            <v>3323</v>
          </cell>
          <cell r="Q645">
            <v>4694</v>
          </cell>
          <cell r="R645">
            <v>3698</v>
          </cell>
          <cell r="S645">
            <v>3812</v>
          </cell>
          <cell r="T645">
            <v>3352</v>
          </cell>
          <cell r="U645">
            <v>1422</v>
          </cell>
          <cell r="V645">
            <v>1684</v>
          </cell>
          <cell r="W645">
            <v>1542</v>
          </cell>
          <cell r="X645">
            <v>1737</v>
          </cell>
          <cell r="Y645">
            <v>1783</v>
          </cell>
          <cell r="Z645">
            <v>1414</v>
          </cell>
          <cell r="AA645">
            <v>1609</v>
          </cell>
          <cell r="AB645">
            <v>2154</v>
          </cell>
          <cell r="AC645">
            <v>1890</v>
          </cell>
          <cell r="AD645">
            <v>1906</v>
          </cell>
          <cell r="AE645">
            <v>2335</v>
          </cell>
          <cell r="AF645">
            <v>2578</v>
          </cell>
          <cell r="AG645">
            <v>2974</v>
          </cell>
          <cell r="AH645">
            <v>2176</v>
          </cell>
          <cell r="AI645">
            <v>1858</v>
          </cell>
          <cell r="AJ645">
            <v>2297</v>
          </cell>
        </row>
        <row r="646">
          <cell r="E646" t="str">
            <v>KY Commercial Distillate Fuel</v>
          </cell>
          <cell r="F646">
            <v>4441</v>
          </cell>
          <cell r="G646">
            <v>4158</v>
          </cell>
          <cell r="H646">
            <v>5075</v>
          </cell>
          <cell r="I646">
            <v>3871</v>
          </cell>
          <cell r="J646">
            <v>5238</v>
          </cell>
          <cell r="K646">
            <v>6481</v>
          </cell>
          <cell r="L646">
            <v>6943</v>
          </cell>
          <cell r="M646">
            <v>5436</v>
          </cell>
          <cell r="N646">
            <v>6160</v>
          </cell>
          <cell r="O646">
            <v>6382</v>
          </cell>
          <cell r="P646">
            <v>6297</v>
          </cell>
          <cell r="Q646">
            <v>6533</v>
          </cell>
          <cell r="R646">
            <v>6212</v>
          </cell>
          <cell r="S646">
            <v>4591</v>
          </cell>
          <cell r="T646">
            <v>4676</v>
          </cell>
          <cell r="U646">
            <v>4496</v>
          </cell>
          <cell r="V646">
            <v>4346</v>
          </cell>
          <cell r="W646">
            <v>3821</v>
          </cell>
          <cell r="X646">
            <v>3189</v>
          </cell>
          <cell r="Y646">
            <v>2364</v>
          </cell>
          <cell r="Z646">
            <v>1910</v>
          </cell>
          <cell r="AA646">
            <v>2256</v>
          </cell>
          <cell r="AB646">
            <v>2314</v>
          </cell>
          <cell r="AC646">
            <v>2600</v>
          </cell>
          <cell r="AD646">
            <v>3004</v>
          </cell>
          <cell r="AE646">
            <v>3887</v>
          </cell>
          <cell r="AF646">
            <v>6782</v>
          </cell>
          <cell r="AG646">
            <v>3594</v>
          </cell>
          <cell r="AH646">
            <v>4255</v>
          </cell>
          <cell r="AI646">
            <v>4826</v>
          </cell>
          <cell r="AJ646">
            <v>4136</v>
          </cell>
        </row>
        <row r="647">
          <cell r="E647" t="str">
            <v>LA Commercial Distillate Fuel</v>
          </cell>
          <cell r="F647">
            <v>4317</v>
          </cell>
          <cell r="G647">
            <v>3944</v>
          </cell>
          <cell r="H647">
            <v>2659</v>
          </cell>
          <cell r="I647">
            <v>4208</v>
          </cell>
          <cell r="J647">
            <v>4419</v>
          </cell>
          <cell r="K647">
            <v>1498</v>
          </cell>
          <cell r="L647">
            <v>782</v>
          </cell>
          <cell r="M647">
            <v>1811</v>
          </cell>
          <cell r="N647">
            <v>1761</v>
          </cell>
          <cell r="O647">
            <v>3202</v>
          </cell>
          <cell r="P647">
            <v>1959</v>
          </cell>
          <cell r="Q647">
            <v>1611</v>
          </cell>
          <cell r="R647">
            <v>2208</v>
          </cell>
          <cell r="S647">
            <v>2067</v>
          </cell>
          <cell r="T647">
            <v>1704</v>
          </cell>
          <cell r="U647">
            <v>2061</v>
          </cell>
          <cell r="V647">
            <v>2008</v>
          </cell>
          <cell r="W647">
            <v>3537</v>
          </cell>
          <cell r="X647">
            <v>3370</v>
          </cell>
          <cell r="Y647">
            <v>8462</v>
          </cell>
          <cell r="Z647">
            <v>5525</v>
          </cell>
          <cell r="AA647">
            <v>5711</v>
          </cell>
          <cell r="AB647">
            <v>5110</v>
          </cell>
          <cell r="AC647">
            <v>2440</v>
          </cell>
          <cell r="AD647">
            <v>2966</v>
          </cell>
          <cell r="AE647">
            <v>3150</v>
          </cell>
          <cell r="AF647">
            <v>3706</v>
          </cell>
          <cell r="AG647">
            <v>3598</v>
          </cell>
          <cell r="AH647">
            <v>3406</v>
          </cell>
          <cell r="AI647">
            <v>3229</v>
          </cell>
          <cell r="AJ647">
            <v>3887</v>
          </cell>
        </row>
        <row r="648">
          <cell r="E648" t="str">
            <v>MA Commercial Distillate Fuel</v>
          </cell>
          <cell r="F648">
            <v>43159</v>
          </cell>
          <cell r="G648">
            <v>51312</v>
          </cell>
          <cell r="H648">
            <v>45278</v>
          </cell>
          <cell r="I648">
            <v>39353</v>
          </cell>
          <cell r="J648">
            <v>35921</v>
          </cell>
          <cell r="K648">
            <v>37705</v>
          </cell>
          <cell r="L648">
            <v>32807</v>
          </cell>
          <cell r="M648">
            <v>33044</v>
          </cell>
          <cell r="N648">
            <v>31447</v>
          </cell>
          <cell r="O648">
            <v>22289</v>
          </cell>
          <cell r="P648">
            <v>30290</v>
          </cell>
          <cell r="Q648">
            <v>24543</v>
          </cell>
          <cell r="R648">
            <v>22313</v>
          </cell>
          <cell r="S648">
            <v>33388</v>
          </cell>
          <cell r="T648">
            <v>25085</v>
          </cell>
          <cell r="U648">
            <v>27413</v>
          </cell>
          <cell r="V648">
            <v>18945</v>
          </cell>
          <cell r="W648">
            <v>18816</v>
          </cell>
          <cell r="X648">
            <v>14068</v>
          </cell>
          <cell r="Y648">
            <v>18296</v>
          </cell>
          <cell r="Z648">
            <v>31402</v>
          </cell>
          <cell r="AA648">
            <v>20729</v>
          </cell>
          <cell r="AB648">
            <v>13068</v>
          </cell>
          <cell r="AC648">
            <v>13464</v>
          </cell>
          <cell r="AD648">
            <v>15211</v>
          </cell>
          <cell r="AE648">
            <v>15511</v>
          </cell>
          <cell r="AF648">
            <v>8476</v>
          </cell>
          <cell r="AG648">
            <v>9713</v>
          </cell>
          <cell r="AH648">
            <v>9197</v>
          </cell>
          <cell r="AI648">
            <v>9838</v>
          </cell>
          <cell r="AJ648">
            <v>7331</v>
          </cell>
        </row>
        <row r="649">
          <cell r="E649" t="str">
            <v>MD Commercial Distillate Fuel</v>
          </cell>
          <cell r="F649">
            <v>14499</v>
          </cell>
          <cell r="G649">
            <v>15490</v>
          </cell>
          <cell r="H649">
            <v>17442</v>
          </cell>
          <cell r="I649">
            <v>16704</v>
          </cell>
          <cell r="J649">
            <v>19828</v>
          </cell>
          <cell r="K649">
            <v>18027</v>
          </cell>
          <cell r="L649">
            <v>19030</v>
          </cell>
          <cell r="M649">
            <v>14438</v>
          </cell>
          <cell r="N649">
            <v>14868</v>
          </cell>
          <cell r="O649">
            <v>12872</v>
          </cell>
          <cell r="P649">
            <v>15023</v>
          </cell>
          <cell r="Q649">
            <v>14623</v>
          </cell>
          <cell r="R649">
            <v>14540</v>
          </cell>
          <cell r="S649">
            <v>13383</v>
          </cell>
          <cell r="T649">
            <v>12266</v>
          </cell>
          <cell r="U649">
            <v>10383</v>
          </cell>
          <cell r="V649">
            <v>10454</v>
          </cell>
          <cell r="W649">
            <v>6874</v>
          </cell>
          <cell r="X649">
            <v>6721</v>
          </cell>
          <cell r="Y649">
            <v>9199</v>
          </cell>
          <cell r="Z649">
            <v>8352</v>
          </cell>
          <cell r="AA649">
            <v>8308</v>
          </cell>
          <cell r="AB649">
            <v>8537</v>
          </cell>
          <cell r="AC649">
            <v>7757</v>
          </cell>
          <cell r="AD649">
            <v>9198</v>
          </cell>
          <cell r="AE649">
            <v>8845</v>
          </cell>
          <cell r="AF649">
            <v>6255</v>
          </cell>
          <cell r="AG649">
            <v>5563</v>
          </cell>
          <cell r="AH649">
            <v>7412</v>
          </cell>
          <cell r="AI649">
            <v>7969</v>
          </cell>
          <cell r="AJ649">
            <v>6899</v>
          </cell>
        </row>
        <row r="650">
          <cell r="E650" t="str">
            <v>ME Commercial Distillate Fuel</v>
          </cell>
          <cell r="F650">
            <v>11683</v>
          </cell>
          <cell r="G650">
            <v>9737</v>
          </cell>
          <cell r="H650">
            <v>11617</v>
          </cell>
          <cell r="I650">
            <v>14052</v>
          </cell>
          <cell r="J650">
            <v>14842</v>
          </cell>
          <cell r="K650">
            <v>13297</v>
          </cell>
          <cell r="L650">
            <v>14105</v>
          </cell>
          <cell r="M650">
            <v>13682</v>
          </cell>
          <cell r="N650">
            <v>15993</v>
          </cell>
          <cell r="O650">
            <v>16246</v>
          </cell>
          <cell r="P650">
            <v>18758</v>
          </cell>
          <cell r="Q650">
            <v>14643</v>
          </cell>
          <cell r="R650">
            <v>15835</v>
          </cell>
          <cell r="S650">
            <v>22004</v>
          </cell>
          <cell r="T650">
            <v>20236</v>
          </cell>
          <cell r="U650">
            <v>16769</v>
          </cell>
          <cell r="V650">
            <v>15131</v>
          </cell>
          <cell r="W650">
            <v>16950</v>
          </cell>
          <cell r="X650">
            <v>15382</v>
          </cell>
          <cell r="Y650">
            <v>12174</v>
          </cell>
          <cell r="Z650">
            <v>12640</v>
          </cell>
          <cell r="AA650">
            <v>13820</v>
          </cell>
          <cell r="AB650">
            <v>10389</v>
          </cell>
          <cell r="AC650">
            <v>8237</v>
          </cell>
          <cell r="AD650">
            <v>10050</v>
          </cell>
          <cell r="AE650">
            <v>8692</v>
          </cell>
          <cell r="AF650">
            <v>8187</v>
          </cell>
          <cell r="AG650">
            <v>8560</v>
          </cell>
          <cell r="AH650">
            <v>8731</v>
          </cell>
          <cell r="AI650">
            <v>9138</v>
          </cell>
          <cell r="AJ650">
            <v>8154</v>
          </cell>
        </row>
        <row r="651">
          <cell r="E651" t="str">
            <v>MI Commercial Distillate Fuel</v>
          </cell>
          <cell r="F651">
            <v>11709</v>
          </cell>
          <cell r="G651">
            <v>11262</v>
          </cell>
          <cell r="H651">
            <v>10215</v>
          </cell>
          <cell r="I651">
            <v>8606</v>
          </cell>
          <cell r="J651">
            <v>7615</v>
          </cell>
          <cell r="K651">
            <v>9532</v>
          </cell>
          <cell r="L651">
            <v>10278</v>
          </cell>
          <cell r="M651">
            <v>11154</v>
          </cell>
          <cell r="N651">
            <v>8763</v>
          </cell>
          <cell r="O651">
            <v>8155</v>
          </cell>
          <cell r="P651">
            <v>9176</v>
          </cell>
          <cell r="Q651">
            <v>8873</v>
          </cell>
          <cell r="R651">
            <v>5623</v>
          </cell>
          <cell r="S651">
            <v>6891</v>
          </cell>
          <cell r="T651">
            <v>6182</v>
          </cell>
          <cell r="U651">
            <v>7370</v>
          </cell>
          <cell r="V651">
            <v>7756</v>
          </cell>
          <cell r="W651">
            <v>6527</v>
          </cell>
          <cell r="X651">
            <v>6097</v>
          </cell>
          <cell r="Y651">
            <v>7844</v>
          </cell>
          <cell r="Z651">
            <v>6523</v>
          </cell>
          <cell r="AA651">
            <v>7154</v>
          </cell>
          <cell r="AB651">
            <v>6760</v>
          </cell>
          <cell r="AC651">
            <v>7705</v>
          </cell>
          <cell r="AD651">
            <v>6692</v>
          </cell>
          <cell r="AE651">
            <v>7695</v>
          </cell>
          <cell r="AF651">
            <v>6517</v>
          </cell>
          <cell r="AG651">
            <v>7702</v>
          </cell>
          <cell r="AH651">
            <v>6170</v>
          </cell>
          <cell r="AI651">
            <v>8164</v>
          </cell>
          <cell r="AJ651">
            <v>6422</v>
          </cell>
        </row>
        <row r="652">
          <cell r="E652" t="str">
            <v>MN Commercial Distillate Fuel</v>
          </cell>
          <cell r="F652">
            <v>6358</v>
          </cell>
          <cell r="G652">
            <v>5289</v>
          </cell>
          <cell r="H652">
            <v>4390</v>
          </cell>
          <cell r="I652">
            <v>3816</v>
          </cell>
          <cell r="J652">
            <v>4787</v>
          </cell>
          <cell r="K652">
            <v>5014</v>
          </cell>
          <cell r="L652">
            <v>5899</v>
          </cell>
          <cell r="M652">
            <v>5083</v>
          </cell>
          <cell r="N652">
            <v>4903</v>
          </cell>
          <cell r="O652">
            <v>5171</v>
          </cell>
          <cell r="P652">
            <v>5171</v>
          </cell>
          <cell r="Q652">
            <v>6596</v>
          </cell>
          <cell r="R652">
            <v>4776</v>
          </cell>
          <cell r="S652">
            <v>4423</v>
          </cell>
          <cell r="T652">
            <v>4678</v>
          </cell>
          <cell r="U652">
            <v>5828</v>
          </cell>
          <cell r="V652">
            <v>3862</v>
          </cell>
          <cell r="W652">
            <v>4206</v>
          </cell>
          <cell r="X652">
            <v>5389</v>
          </cell>
          <cell r="Y652">
            <v>6038</v>
          </cell>
          <cell r="Z652">
            <v>4667</v>
          </cell>
          <cell r="AA652">
            <v>6045</v>
          </cell>
          <cell r="AB652">
            <v>5581</v>
          </cell>
          <cell r="AC652">
            <v>7018</v>
          </cell>
          <cell r="AD652">
            <v>7152</v>
          </cell>
          <cell r="AE652">
            <v>6074</v>
          </cell>
          <cell r="AF652">
            <v>5587</v>
          </cell>
          <cell r="AG652">
            <v>6221</v>
          </cell>
          <cell r="AH652">
            <v>4905</v>
          </cell>
          <cell r="AI652">
            <v>4462</v>
          </cell>
          <cell r="AJ652">
            <v>3551</v>
          </cell>
        </row>
        <row r="653">
          <cell r="E653" t="str">
            <v>MO Commercial Distillate Fuel</v>
          </cell>
          <cell r="F653">
            <v>5976</v>
          </cell>
          <cell r="G653">
            <v>6456</v>
          </cell>
          <cell r="H653">
            <v>6787</v>
          </cell>
          <cell r="I653">
            <v>6707</v>
          </cell>
          <cell r="J653">
            <v>6330</v>
          </cell>
          <cell r="K653">
            <v>6927</v>
          </cell>
          <cell r="L653">
            <v>7618</v>
          </cell>
          <cell r="M653">
            <v>6803</v>
          </cell>
          <cell r="N653">
            <v>6750</v>
          </cell>
          <cell r="O653">
            <v>5950</v>
          </cell>
          <cell r="P653">
            <v>6503</v>
          </cell>
          <cell r="Q653">
            <v>9067</v>
          </cell>
          <cell r="R653">
            <v>5787</v>
          </cell>
          <cell r="S653">
            <v>4890</v>
          </cell>
          <cell r="T653">
            <v>4949</v>
          </cell>
          <cell r="U653">
            <v>3026</v>
          </cell>
          <cell r="V653">
            <v>2523</v>
          </cell>
          <cell r="W653">
            <v>2131</v>
          </cell>
          <cell r="X653">
            <v>3136</v>
          </cell>
          <cell r="Y653">
            <v>3355</v>
          </cell>
          <cell r="Z653">
            <v>3026</v>
          </cell>
          <cell r="AA653">
            <v>2625</v>
          </cell>
          <cell r="AB653">
            <v>3679</v>
          </cell>
          <cell r="AC653">
            <v>3999</v>
          </cell>
          <cell r="AD653">
            <v>4599</v>
          </cell>
          <cell r="AE653">
            <v>5491</v>
          </cell>
          <cell r="AF653">
            <v>4906</v>
          </cell>
          <cell r="AG653">
            <v>4337</v>
          </cell>
          <cell r="AH653">
            <v>4571</v>
          </cell>
          <cell r="AI653">
            <v>3646</v>
          </cell>
          <cell r="AJ653">
            <v>3081</v>
          </cell>
        </row>
        <row r="654">
          <cell r="E654" t="str">
            <v>MS Commercial Distillate Fuel</v>
          </cell>
          <cell r="F654">
            <v>2330</v>
          </cell>
          <cell r="G654">
            <v>2666</v>
          </cell>
          <cell r="H654">
            <v>2242</v>
          </cell>
          <cell r="I654">
            <v>1601</v>
          </cell>
          <cell r="J654">
            <v>2207</v>
          </cell>
          <cell r="K654">
            <v>1850</v>
          </cell>
          <cell r="L654">
            <v>2312</v>
          </cell>
          <cell r="M654">
            <v>1920</v>
          </cell>
          <cell r="N654">
            <v>2127</v>
          </cell>
          <cell r="O654">
            <v>1512</v>
          </cell>
          <cell r="P654">
            <v>1516</v>
          </cell>
          <cell r="Q654">
            <v>1930</v>
          </cell>
          <cell r="R654">
            <v>1525</v>
          </cell>
          <cell r="S654">
            <v>2590</v>
          </cell>
          <cell r="T654">
            <v>1204</v>
          </cell>
          <cell r="U654">
            <v>1121</v>
          </cell>
          <cell r="V654">
            <v>1163</v>
          </cell>
          <cell r="W654">
            <v>6575</v>
          </cell>
          <cell r="X654">
            <v>3675</v>
          </cell>
          <cell r="Y654">
            <v>3777</v>
          </cell>
          <cell r="Z654">
            <v>3386</v>
          </cell>
          <cell r="AA654">
            <v>3799</v>
          </cell>
          <cell r="AB654">
            <v>3660</v>
          </cell>
          <cell r="AC654">
            <v>3332</v>
          </cell>
          <cell r="AD654">
            <v>4030</v>
          </cell>
          <cell r="AE654">
            <v>3752</v>
          </cell>
          <cell r="AF654">
            <v>3892</v>
          </cell>
          <cell r="AG654">
            <v>4172</v>
          </cell>
          <cell r="AH654">
            <v>3866</v>
          </cell>
          <cell r="AI654">
            <v>3142</v>
          </cell>
          <cell r="AJ654">
            <v>3621</v>
          </cell>
        </row>
        <row r="655">
          <cell r="E655" t="str">
            <v>MT Commercial Distillate Fuel</v>
          </cell>
          <cell r="F655">
            <v>898</v>
          </cell>
          <cell r="G655">
            <v>955</v>
          </cell>
          <cell r="H655">
            <v>815</v>
          </cell>
          <cell r="I655">
            <v>993</v>
          </cell>
          <cell r="J655">
            <v>928</v>
          </cell>
          <cell r="K655">
            <v>593</v>
          </cell>
          <cell r="L655">
            <v>1331</v>
          </cell>
          <cell r="M655">
            <v>941</v>
          </cell>
          <cell r="N655">
            <v>663</v>
          </cell>
          <cell r="O655">
            <v>826</v>
          </cell>
          <cell r="P655">
            <v>830</v>
          </cell>
          <cell r="Q655">
            <v>1145</v>
          </cell>
          <cell r="R655">
            <v>799</v>
          </cell>
          <cell r="S655">
            <v>1004</v>
          </cell>
          <cell r="T655">
            <v>1713</v>
          </cell>
          <cell r="U655">
            <v>948</v>
          </cell>
          <cell r="V655">
            <v>1248</v>
          </cell>
          <cell r="W655">
            <v>1011</v>
          </cell>
          <cell r="X655">
            <v>1323</v>
          </cell>
          <cell r="Y655">
            <v>840</v>
          </cell>
          <cell r="Z655">
            <v>604</v>
          </cell>
          <cell r="AA655">
            <v>711</v>
          </cell>
          <cell r="AB655">
            <v>614</v>
          </cell>
          <cell r="AC655">
            <v>602</v>
          </cell>
          <cell r="AD655">
            <v>492</v>
          </cell>
          <cell r="AE655">
            <v>306</v>
          </cell>
          <cell r="AF655">
            <v>742</v>
          </cell>
          <cell r="AG655">
            <v>669</v>
          </cell>
          <cell r="AH655">
            <v>552</v>
          </cell>
          <cell r="AI655">
            <v>502</v>
          </cell>
          <cell r="AJ655">
            <v>564</v>
          </cell>
        </row>
        <row r="656">
          <cell r="E656" t="str">
            <v>NC Commercial Distillate Fuel</v>
          </cell>
          <cell r="F656">
            <v>13412</v>
          </cell>
          <cell r="G656">
            <v>12280</v>
          </cell>
          <cell r="H656">
            <v>11104</v>
          </cell>
          <cell r="I656">
            <v>11719</v>
          </cell>
          <cell r="J656">
            <v>12681</v>
          </cell>
          <cell r="K656">
            <v>13648</v>
          </cell>
          <cell r="L656">
            <v>16435</v>
          </cell>
          <cell r="M656">
            <v>16652</v>
          </cell>
          <cell r="N656">
            <v>15037</v>
          </cell>
          <cell r="O656">
            <v>12578</v>
          </cell>
          <cell r="P656">
            <v>15588</v>
          </cell>
          <cell r="Q656">
            <v>18014</v>
          </cell>
          <cell r="R656">
            <v>11589</v>
          </cell>
          <cell r="S656">
            <v>12743</v>
          </cell>
          <cell r="T656">
            <v>9774</v>
          </cell>
          <cell r="U656">
            <v>9711</v>
          </cell>
          <cell r="V656">
            <v>8537</v>
          </cell>
          <cell r="W656">
            <v>8685</v>
          </cell>
          <cell r="X656">
            <v>7855</v>
          </cell>
          <cell r="Y656">
            <v>10470</v>
          </cell>
          <cell r="Z656">
            <v>9448</v>
          </cell>
          <cell r="AA656">
            <v>8780</v>
          </cell>
          <cell r="AB656">
            <v>8591</v>
          </cell>
          <cell r="AC656">
            <v>5517</v>
          </cell>
          <cell r="AD656">
            <v>7073</v>
          </cell>
          <cell r="AE656">
            <v>7383</v>
          </cell>
          <cell r="AF656">
            <v>6806</v>
          </cell>
          <cell r="AG656">
            <v>6917</v>
          </cell>
          <cell r="AH656">
            <v>7413</v>
          </cell>
          <cell r="AI656">
            <v>7541</v>
          </cell>
          <cell r="AJ656">
            <v>6685</v>
          </cell>
        </row>
        <row r="657">
          <cell r="E657" t="str">
            <v>ND Commercial Distillate Fuel</v>
          </cell>
          <cell r="F657">
            <v>1021</v>
          </cell>
          <cell r="G657">
            <v>928</v>
          </cell>
          <cell r="H657">
            <v>910</v>
          </cell>
          <cell r="I657">
            <v>837</v>
          </cell>
          <cell r="J657">
            <v>1019</v>
          </cell>
          <cell r="K657">
            <v>861</v>
          </cell>
          <cell r="L657">
            <v>1213</v>
          </cell>
          <cell r="M657">
            <v>1497</v>
          </cell>
          <cell r="N657">
            <v>1566</v>
          </cell>
          <cell r="O657">
            <v>1361</v>
          </cell>
          <cell r="P657">
            <v>1348</v>
          </cell>
          <cell r="Q657">
            <v>1522</v>
          </cell>
          <cell r="R657">
            <v>824</v>
          </cell>
          <cell r="S657">
            <v>1068</v>
          </cell>
          <cell r="T657">
            <v>1047</v>
          </cell>
          <cell r="U657">
            <v>821</v>
          </cell>
          <cell r="V657">
            <v>867</v>
          </cell>
          <cell r="W657">
            <v>926</v>
          </cell>
          <cell r="X657">
            <v>1321</v>
          </cell>
          <cell r="Y657">
            <v>1142</v>
          </cell>
          <cell r="Z657">
            <v>2431</v>
          </cell>
          <cell r="AA657">
            <v>6105</v>
          </cell>
          <cell r="AB657">
            <v>5187</v>
          </cell>
          <cell r="AC657">
            <v>6484</v>
          </cell>
          <cell r="AD657">
            <v>6964</v>
          </cell>
          <cell r="AE657">
            <v>1763</v>
          </cell>
          <cell r="AF657">
            <v>1255</v>
          </cell>
          <cell r="AG657">
            <v>1879</v>
          </cell>
          <cell r="AH657">
            <v>1816</v>
          </cell>
          <cell r="AI657">
            <v>1336</v>
          </cell>
          <cell r="AJ657">
            <v>1398</v>
          </cell>
        </row>
        <row r="658">
          <cell r="E658" t="str">
            <v>NE Commercial Distillate Fuel</v>
          </cell>
          <cell r="F658">
            <v>1673</v>
          </cell>
          <cell r="G658">
            <v>1063</v>
          </cell>
          <cell r="H658">
            <v>1559</v>
          </cell>
          <cell r="I658">
            <v>1786</v>
          </cell>
          <cell r="J658">
            <v>1919</v>
          </cell>
          <cell r="K658">
            <v>941</v>
          </cell>
          <cell r="L658">
            <v>1341</v>
          </cell>
          <cell r="M658">
            <v>960</v>
          </cell>
          <cell r="N658">
            <v>1290</v>
          </cell>
          <cell r="O658">
            <v>1273</v>
          </cell>
          <cell r="P658">
            <v>1151</v>
          </cell>
          <cell r="Q658">
            <v>1415</v>
          </cell>
          <cell r="R658">
            <v>538</v>
          </cell>
          <cell r="S658">
            <v>1230</v>
          </cell>
          <cell r="T658">
            <v>1057</v>
          </cell>
          <cell r="U658">
            <v>1196</v>
          </cell>
          <cell r="V658">
            <v>1096</v>
          </cell>
          <cell r="W658">
            <v>1093</v>
          </cell>
          <cell r="X658">
            <v>1707</v>
          </cell>
          <cell r="Y658">
            <v>1311</v>
          </cell>
          <cell r="Z658">
            <v>1419</v>
          </cell>
          <cell r="AA658">
            <v>1140</v>
          </cell>
          <cell r="AB658">
            <v>1187</v>
          </cell>
          <cell r="AC658">
            <v>1871</v>
          </cell>
          <cell r="AD658">
            <v>1890</v>
          </cell>
          <cell r="AE658">
            <v>1873</v>
          </cell>
          <cell r="AF658">
            <v>1934</v>
          </cell>
          <cell r="AG658">
            <v>1818</v>
          </cell>
          <cell r="AH658">
            <v>2261</v>
          </cell>
          <cell r="AI658">
            <v>2440</v>
          </cell>
          <cell r="AJ658">
            <v>2165</v>
          </cell>
        </row>
        <row r="659">
          <cell r="E659" t="str">
            <v>NH Commercial Distillate Fuel</v>
          </cell>
          <cell r="F659">
            <v>8240</v>
          </cell>
          <cell r="G659">
            <v>7686</v>
          </cell>
          <cell r="H659">
            <v>7646</v>
          </cell>
          <cell r="I659">
            <v>6978</v>
          </cell>
          <cell r="J659">
            <v>8281</v>
          </cell>
          <cell r="K659">
            <v>6569</v>
          </cell>
          <cell r="L659">
            <v>7684</v>
          </cell>
          <cell r="M659">
            <v>7712</v>
          </cell>
          <cell r="N659">
            <v>7187</v>
          </cell>
          <cell r="O659">
            <v>8348</v>
          </cell>
          <cell r="P659">
            <v>11076</v>
          </cell>
          <cell r="Q659">
            <v>10158</v>
          </cell>
          <cell r="R659">
            <v>9002</v>
          </cell>
          <cell r="S659">
            <v>11685</v>
          </cell>
          <cell r="T659">
            <v>10677</v>
          </cell>
          <cell r="U659">
            <v>8947</v>
          </cell>
          <cell r="V659">
            <v>6579</v>
          </cell>
          <cell r="W659">
            <v>6434</v>
          </cell>
          <cell r="X659">
            <v>5555</v>
          </cell>
          <cell r="Y659">
            <v>6033</v>
          </cell>
          <cell r="Z659">
            <v>5664</v>
          </cell>
          <cell r="AA659">
            <v>6235</v>
          </cell>
          <cell r="AB659">
            <v>4492</v>
          </cell>
          <cell r="AC659">
            <v>4341</v>
          </cell>
          <cell r="AD659">
            <v>5606</v>
          </cell>
          <cell r="AE659">
            <v>5267</v>
          </cell>
          <cell r="AF659">
            <v>4751</v>
          </cell>
          <cell r="AG659">
            <v>4576</v>
          </cell>
          <cell r="AH659">
            <v>4981</v>
          </cell>
          <cell r="AI659">
            <v>5141</v>
          </cell>
          <cell r="AJ659">
            <v>4704</v>
          </cell>
        </row>
        <row r="660">
          <cell r="E660" t="str">
            <v>NJ Commercial Distillate Fuel</v>
          </cell>
          <cell r="F660">
            <v>47862</v>
          </cell>
          <cell r="G660">
            <v>44223</v>
          </cell>
          <cell r="H660">
            <v>43102</v>
          </cell>
          <cell r="I660">
            <v>34821</v>
          </cell>
          <cell r="J660">
            <v>32262</v>
          </cell>
          <cell r="K660">
            <v>20178</v>
          </cell>
          <cell r="L660">
            <v>28774</v>
          </cell>
          <cell r="M660">
            <v>19823</v>
          </cell>
          <cell r="N660">
            <v>17814</v>
          </cell>
          <cell r="O660">
            <v>23982</v>
          </cell>
          <cell r="P660">
            <v>19436</v>
          </cell>
          <cell r="Q660">
            <v>19749</v>
          </cell>
          <cell r="R660">
            <v>14045</v>
          </cell>
          <cell r="S660">
            <v>18299</v>
          </cell>
          <cell r="T660">
            <v>15592</v>
          </cell>
          <cell r="U660">
            <v>20352</v>
          </cell>
          <cell r="V660">
            <v>12142</v>
          </cell>
          <cell r="W660">
            <v>19369</v>
          </cell>
          <cell r="X660">
            <v>14149</v>
          </cell>
          <cell r="Y660">
            <v>12818</v>
          </cell>
          <cell r="Z660">
            <v>11226</v>
          </cell>
          <cell r="AA660">
            <v>14235</v>
          </cell>
          <cell r="AB660">
            <v>10907</v>
          </cell>
          <cell r="AC660">
            <v>11630</v>
          </cell>
          <cell r="AD660">
            <v>12586</v>
          </cell>
          <cell r="AE660">
            <v>10981</v>
          </cell>
          <cell r="AF660">
            <v>9336</v>
          </cell>
          <cell r="AG660">
            <v>8701</v>
          </cell>
          <cell r="AH660">
            <v>8341</v>
          </cell>
          <cell r="AI660">
            <v>9488</v>
          </cell>
          <cell r="AJ660">
            <v>6621</v>
          </cell>
        </row>
        <row r="661">
          <cell r="E661" t="str">
            <v>NM Commercial Distillate Fuel</v>
          </cell>
          <cell r="F661">
            <v>2481</v>
          </cell>
          <cell r="G661">
            <v>2028</v>
          </cell>
          <cell r="H661">
            <v>1056</v>
          </cell>
          <cell r="I661">
            <v>1651</v>
          </cell>
          <cell r="J661">
            <v>1081</v>
          </cell>
          <cell r="K661">
            <v>1409</v>
          </cell>
          <cell r="L661">
            <v>1023</v>
          </cell>
          <cell r="M661">
            <v>983</v>
          </cell>
          <cell r="N661">
            <v>804</v>
          </cell>
          <cell r="O661">
            <v>1838</v>
          </cell>
          <cell r="P661">
            <v>1545</v>
          </cell>
          <cell r="Q661">
            <v>2036</v>
          </cell>
          <cell r="R661">
            <v>1913</v>
          </cell>
          <cell r="S661">
            <v>2333</v>
          </cell>
          <cell r="T661">
            <v>2345</v>
          </cell>
          <cell r="U661">
            <v>3656</v>
          </cell>
          <cell r="V661">
            <v>1749</v>
          </cell>
          <cell r="W661">
            <v>1093</v>
          </cell>
          <cell r="X661">
            <v>3461</v>
          </cell>
          <cell r="Y661">
            <v>1564</v>
          </cell>
          <cell r="Z661">
            <v>1347</v>
          </cell>
          <cell r="AA661">
            <v>1384</v>
          </cell>
          <cell r="AB661">
            <v>1268</v>
          </cell>
          <cell r="AC661">
            <v>1264</v>
          </cell>
          <cell r="AD661">
            <v>1695</v>
          </cell>
          <cell r="AE661">
            <v>1717</v>
          </cell>
          <cell r="AF661">
            <v>1498</v>
          </cell>
          <cell r="AG661">
            <v>997</v>
          </cell>
          <cell r="AH661">
            <v>730</v>
          </cell>
          <cell r="AI661">
            <v>1713</v>
          </cell>
          <cell r="AJ661">
            <v>1318</v>
          </cell>
        </row>
        <row r="662">
          <cell r="E662" t="str">
            <v>NV Commercial Distillate Fuel</v>
          </cell>
          <cell r="F662">
            <v>1813</v>
          </cell>
          <cell r="G662">
            <v>1703</v>
          </cell>
          <cell r="H662">
            <v>1976</v>
          </cell>
          <cell r="I662">
            <v>5257</v>
          </cell>
          <cell r="J662">
            <v>4752</v>
          </cell>
          <cell r="K662">
            <v>4839</v>
          </cell>
          <cell r="L662">
            <v>5746</v>
          </cell>
          <cell r="M662">
            <v>1640</v>
          </cell>
          <cell r="N662">
            <v>1795</v>
          </cell>
          <cell r="O662">
            <v>2121</v>
          </cell>
          <cell r="P662">
            <v>2333</v>
          </cell>
          <cell r="Q662">
            <v>1952</v>
          </cell>
          <cell r="R662">
            <v>2080</v>
          </cell>
          <cell r="S662">
            <v>1631</v>
          </cell>
          <cell r="T662">
            <v>2165</v>
          </cell>
          <cell r="U662">
            <v>2872</v>
          </cell>
          <cell r="V662">
            <v>3022</v>
          </cell>
          <cell r="W662">
            <v>1768</v>
          </cell>
          <cell r="X662">
            <v>1742</v>
          </cell>
          <cell r="Y662">
            <v>1419</v>
          </cell>
          <cell r="Z662">
            <v>1991</v>
          </cell>
          <cell r="AA662">
            <v>2044</v>
          </cell>
          <cell r="AB662">
            <v>1183</v>
          </cell>
          <cell r="AC662">
            <v>1844</v>
          </cell>
          <cell r="AD662">
            <v>1666</v>
          </cell>
          <cell r="AE662">
            <v>2369</v>
          </cell>
          <cell r="AF662">
            <v>2549</v>
          </cell>
          <cell r="AG662">
            <v>2765</v>
          </cell>
          <cell r="AH662">
            <v>2985</v>
          </cell>
          <cell r="AI662">
            <v>2571</v>
          </cell>
          <cell r="AJ662">
            <v>2281</v>
          </cell>
        </row>
        <row r="663">
          <cell r="E663" t="str">
            <v>NY Commercial Distillate Fuel</v>
          </cell>
          <cell r="F663">
            <v>89791</v>
          </cell>
          <cell r="G663">
            <v>86020</v>
          </cell>
          <cell r="H663">
            <v>94139</v>
          </cell>
          <cell r="I663">
            <v>93956</v>
          </cell>
          <cell r="J663">
            <v>94473</v>
          </cell>
          <cell r="K663">
            <v>91436</v>
          </cell>
          <cell r="L663">
            <v>90391</v>
          </cell>
          <cell r="M663">
            <v>83439</v>
          </cell>
          <cell r="N663">
            <v>69330</v>
          </cell>
          <cell r="O663">
            <v>81153</v>
          </cell>
          <cell r="P663">
            <v>88028</v>
          </cell>
          <cell r="Q663">
            <v>98138</v>
          </cell>
          <cell r="R663">
            <v>87469</v>
          </cell>
          <cell r="S663">
            <v>115109</v>
          </cell>
          <cell r="T663">
            <v>115819</v>
          </cell>
          <cell r="U663">
            <v>105227</v>
          </cell>
          <cell r="V663">
            <v>90538</v>
          </cell>
          <cell r="W663">
            <v>84479</v>
          </cell>
          <cell r="X663">
            <v>77725</v>
          </cell>
          <cell r="Y663">
            <v>69682</v>
          </cell>
          <cell r="Z663">
            <v>58038</v>
          </cell>
          <cell r="AA663">
            <v>59489</v>
          </cell>
          <cell r="AB663">
            <v>49609</v>
          </cell>
          <cell r="AC663">
            <v>53152</v>
          </cell>
          <cell r="AD663">
            <v>48604</v>
          </cell>
          <cell r="AE663">
            <v>55509</v>
          </cell>
          <cell r="AF663">
            <v>46602</v>
          </cell>
          <cell r="AG663">
            <v>45681</v>
          </cell>
          <cell r="AH663">
            <v>46711</v>
          </cell>
          <cell r="AI663">
            <v>48168</v>
          </cell>
          <cell r="AJ663">
            <v>37051</v>
          </cell>
        </row>
        <row r="664">
          <cell r="E664" t="str">
            <v>OH Commercial Distillate Fuel</v>
          </cell>
          <cell r="F664">
            <v>11182</v>
          </cell>
          <cell r="G664">
            <v>9386</v>
          </cell>
          <cell r="H664">
            <v>9726</v>
          </cell>
          <cell r="I664">
            <v>8088</v>
          </cell>
          <cell r="J664">
            <v>7955</v>
          </cell>
          <cell r="K664">
            <v>9946</v>
          </cell>
          <cell r="L664">
            <v>7770</v>
          </cell>
          <cell r="M664">
            <v>8161</v>
          </cell>
          <cell r="N664">
            <v>6540</v>
          </cell>
          <cell r="O664">
            <v>10535</v>
          </cell>
          <cell r="P664">
            <v>10127</v>
          </cell>
          <cell r="Q664">
            <v>10973</v>
          </cell>
          <cell r="R664">
            <v>13127</v>
          </cell>
          <cell r="S664">
            <v>10510</v>
          </cell>
          <cell r="T664">
            <v>11238</v>
          </cell>
          <cell r="U664">
            <v>7389</v>
          </cell>
          <cell r="V664">
            <v>8902</v>
          </cell>
          <cell r="W664">
            <v>10211</v>
          </cell>
          <cell r="X664">
            <v>11290</v>
          </cell>
          <cell r="Y664">
            <v>14201</v>
          </cell>
          <cell r="Z664">
            <v>14057</v>
          </cell>
          <cell r="AA664">
            <v>13243</v>
          </cell>
          <cell r="AB664">
            <v>14517</v>
          </cell>
          <cell r="AC664">
            <v>13015</v>
          </cell>
          <cell r="AD664">
            <v>11410</v>
          </cell>
          <cell r="AE664">
            <v>11812</v>
          </cell>
          <cell r="AF664">
            <v>11855</v>
          </cell>
          <cell r="AG664">
            <v>12031</v>
          </cell>
          <cell r="AH664">
            <v>12301</v>
          </cell>
          <cell r="AI664">
            <v>12366</v>
          </cell>
          <cell r="AJ664">
            <v>12580</v>
          </cell>
        </row>
        <row r="665">
          <cell r="E665" t="str">
            <v>OK Commercial Distillate Fuel</v>
          </cell>
          <cell r="F665">
            <v>3646</v>
          </cell>
          <cell r="G665">
            <v>2819</v>
          </cell>
          <cell r="H665">
            <v>2163</v>
          </cell>
          <cell r="I665">
            <v>1895</v>
          </cell>
          <cell r="J665">
            <v>1393</v>
          </cell>
          <cell r="K665">
            <v>1571</v>
          </cell>
          <cell r="L665">
            <v>2228</v>
          </cell>
          <cell r="M665">
            <v>3296</v>
          </cell>
          <cell r="N665">
            <v>3602</v>
          </cell>
          <cell r="O665">
            <v>2108</v>
          </cell>
          <cell r="P665">
            <v>1411</v>
          </cell>
          <cell r="Q665">
            <v>3914</v>
          </cell>
          <cell r="R665">
            <v>2035</v>
          </cell>
          <cell r="S665">
            <v>569</v>
          </cell>
          <cell r="T665">
            <v>1707</v>
          </cell>
          <cell r="U665">
            <v>1464</v>
          </cell>
          <cell r="V665">
            <v>1693</v>
          </cell>
          <cell r="W665">
            <v>2735</v>
          </cell>
          <cell r="X665">
            <v>3546</v>
          </cell>
          <cell r="Y665">
            <v>4285</v>
          </cell>
          <cell r="Z665">
            <v>3758</v>
          </cell>
          <cell r="AA665">
            <v>3094</v>
          </cell>
          <cell r="AB665">
            <v>3965</v>
          </cell>
          <cell r="AC665">
            <v>3388</v>
          </cell>
          <cell r="AD665">
            <v>3693</v>
          </cell>
          <cell r="AE665">
            <v>4819</v>
          </cell>
          <cell r="AF665">
            <v>5462</v>
          </cell>
          <cell r="AG665">
            <v>5913</v>
          </cell>
          <cell r="AH665">
            <v>3202</v>
          </cell>
          <cell r="AI665">
            <v>4750</v>
          </cell>
          <cell r="AJ665">
            <v>4544</v>
          </cell>
        </row>
        <row r="666">
          <cell r="E666" t="str">
            <v>OR Commercial Distillate Fuel</v>
          </cell>
          <cell r="F666">
            <v>6946</v>
          </cell>
          <cell r="G666">
            <v>5766</v>
          </cell>
          <cell r="H666">
            <v>5096</v>
          </cell>
          <cell r="I666">
            <v>4738</v>
          </cell>
          <cell r="J666">
            <v>4617</v>
          </cell>
          <cell r="K666">
            <v>6177</v>
          </cell>
          <cell r="L666">
            <v>5302</v>
          </cell>
          <cell r="M666">
            <v>5536</v>
          </cell>
          <cell r="N666">
            <v>5786</v>
          </cell>
          <cell r="O666">
            <v>4850</v>
          </cell>
          <cell r="P666">
            <v>5783</v>
          </cell>
          <cell r="Q666">
            <v>7007</v>
          </cell>
          <cell r="R666">
            <v>5976</v>
          </cell>
          <cell r="S666">
            <v>3079</v>
          </cell>
          <cell r="T666">
            <v>3446</v>
          </cell>
          <cell r="U666">
            <v>3002</v>
          </cell>
          <cell r="V666">
            <v>2766</v>
          </cell>
          <cell r="W666">
            <v>2726</v>
          </cell>
          <cell r="X666">
            <v>3405</v>
          </cell>
          <cell r="Y666">
            <v>4160</v>
          </cell>
          <cell r="Z666">
            <v>4291</v>
          </cell>
          <cell r="AA666">
            <v>2984</v>
          </cell>
          <cell r="AB666">
            <v>1782</v>
          </cell>
          <cell r="AC666">
            <v>1609</v>
          </cell>
          <cell r="AD666">
            <v>2077</v>
          </cell>
          <cell r="AE666">
            <v>2217</v>
          </cell>
          <cell r="AF666">
            <v>2291</v>
          </cell>
          <cell r="AG666">
            <v>2356</v>
          </cell>
          <cell r="AH666">
            <v>3006</v>
          </cell>
          <cell r="AI666">
            <v>2355</v>
          </cell>
          <cell r="AJ666">
            <v>3029</v>
          </cell>
        </row>
        <row r="667">
          <cell r="E667" t="str">
            <v>PA Commercial Distillate Fuel</v>
          </cell>
          <cell r="F667">
            <v>38676</v>
          </cell>
          <cell r="G667">
            <v>36747</v>
          </cell>
          <cell r="H667">
            <v>36635</v>
          </cell>
          <cell r="I667">
            <v>37282</v>
          </cell>
          <cell r="J667">
            <v>44776</v>
          </cell>
          <cell r="K667">
            <v>36862</v>
          </cell>
          <cell r="L667">
            <v>35805</v>
          </cell>
          <cell r="M667">
            <v>27974</v>
          </cell>
          <cell r="N667">
            <v>26751</v>
          </cell>
          <cell r="O667">
            <v>27643</v>
          </cell>
          <cell r="P667">
            <v>31978</v>
          </cell>
          <cell r="Q667">
            <v>34880</v>
          </cell>
          <cell r="R667">
            <v>43375</v>
          </cell>
          <cell r="S667">
            <v>37585</v>
          </cell>
          <cell r="T667">
            <v>36166</v>
          </cell>
          <cell r="U667">
            <v>35632</v>
          </cell>
          <cell r="V667">
            <v>33094</v>
          </cell>
          <cell r="W667">
            <v>28456</v>
          </cell>
          <cell r="X667">
            <v>35575</v>
          </cell>
          <cell r="Y667">
            <v>24033</v>
          </cell>
          <cell r="Z667">
            <v>23625</v>
          </cell>
          <cell r="AA667">
            <v>21041</v>
          </cell>
          <cell r="AB667">
            <v>17083</v>
          </cell>
          <cell r="AC667">
            <v>18522</v>
          </cell>
          <cell r="AD667">
            <v>19839</v>
          </cell>
          <cell r="AE667">
            <v>18765</v>
          </cell>
          <cell r="AF667">
            <v>15272</v>
          </cell>
          <cell r="AG667">
            <v>17907</v>
          </cell>
          <cell r="AH667">
            <v>20328</v>
          </cell>
          <cell r="AI667">
            <v>19943</v>
          </cell>
          <cell r="AJ667">
            <v>13707</v>
          </cell>
        </row>
        <row r="668">
          <cell r="E668" t="str">
            <v>RI Commercial Distillate Fuel</v>
          </cell>
          <cell r="F668">
            <v>4657</v>
          </cell>
          <cell r="G668">
            <v>5228</v>
          </cell>
          <cell r="H668">
            <v>4081</v>
          </cell>
          <cell r="I668">
            <v>3973</v>
          </cell>
          <cell r="J668">
            <v>5236</v>
          </cell>
          <cell r="K668">
            <v>4312</v>
          </cell>
          <cell r="L668">
            <v>4703</v>
          </cell>
          <cell r="M668">
            <v>4319</v>
          </cell>
          <cell r="N668">
            <v>3607</v>
          </cell>
          <cell r="O668">
            <v>2964</v>
          </cell>
          <cell r="P668">
            <v>3658</v>
          </cell>
          <cell r="Q668">
            <v>3666</v>
          </cell>
          <cell r="R668">
            <v>3855</v>
          </cell>
          <cell r="S668">
            <v>5878</v>
          </cell>
          <cell r="T668">
            <v>4998</v>
          </cell>
          <cell r="U668">
            <v>3993</v>
          </cell>
          <cell r="V668">
            <v>3536</v>
          </cell>
          <cell r="W668">
            <v>3977</v>
          </cell>
          <cell r="X668">
            <v>3333</v>
          </cell>
          <cell r="Y668">
            <v>4925</v>
          </cell>
          <cell r="Z668">
            <v>3996</v>
          </cell>
          <cell r="AA668">
            <v>3044</v>
          </cell>
          <cell r="AB668">
            <v>2709</v>
          </cell>
          <cell r="AC668">
            <v>3140</v>
          </cell>
          <cell r="AD668">
            <v>4892</v>
          </cell>
          <cell r="AE668">
            <v>3121</v>
          </cell>
          <cell r="AF668">
            <v>2194</v>
          </cell>
          <cell r="AG668">
            <v>2048</v>
          </cell>
          <cell r="AH668">
            <v>2195</v>
          </cell>
          <cell r="AI668">
            <v>1730</v>
          </cell>
          <cell r="AJ668">
            <v>1176</v>
          </cell>
        </row>
        <row r="669">
          <cell r="E669" t="str">
            <v>SC Commercial Distillate Fuel</v>
          </cell>
          <cell r="F669">
            <v>4199</v>
          </cell>
          <cell r="G669">
            <v>3523</v>
          </cell>
          <cell r="H669">
            <v>4545</v>
          </cell>
          <cell r="I669">
            <v>5275</v>
          </cell>
          <cell r="J669">
            <v>4217</v>
          </cell>
          <cell r="K669">
            <v>5833</v>
          </cell>
          <cell r="L669">
            <v>5609</v>
          </cell>
          <cell r="M669">
            <v>6106</v>
          </cell>
          <cell r="N669">
            <v>8741</v>
          </cell>
          <cell r="O669">
            <v>6068</v>
          </cell>
          <cell r="P669">
            <v>4414</v>
          </cell>
          <cell r="Q669">
            <v>4476</v>
          </cell>
          <cell r="R669">
            <v>3893</v>
          </cell>
          <cell r="S669">
            <v>3512</v>
          </cell>
          <cell r="T669">
            <v>3215</v>
          </cell>
          <cell r="U669">
            <v>3615</v>
          </cell>
          <cell r="V669">
            <v>4028</v>
          </cell>
          <cell r="W669">
            <v>4004</v>
          </cell>
          <cell r="X669">
            <v>3705</v>
          </cell>
          <cell r="Y669">
            <v>2954</v>
          </cell>
          <cell r="Z669">
            <v>3489</v>
          </cell>
          <cell r="AA669">
            <v>3201</v>
          </cell>
          <cell r="AB669">
            <v>3036</v>
          </cell>
          <cell r="AC669">
            <v>2868</v>
          </cell>
          <cell r="AD669">
            <v>3070</v>
          </cell>
          <cell r="AE669">
            <v>3200</v>
          </cell>
          <cell r="AF669">
            <v>3561</v>
          </cell>
          <cell r="AG669">
            <v>3532</v>
          </cell>
          <cell r="AH669">
            <v>3472</v>
          </cell>
          <cell r="AI669">
            <v>3288</v>
          </cell>
          <cell r="AJ669">
            <v>3042</v>
          </cell>
        </row>
        <row r="670">
          <cell r="E670" t="str">
            <v>SD Commercial Distillate Fuel</v>
          </cell>
          <cell r="F670">
            <v>1408</v>
          </cell>
          <cell r="G670">
            <v>1113</v>
          </cell>
          <cell r="H670">
            <v>1418</v>
          </cell>
          <cell r="I670">
            <v>1447</v>
          </cell>
          <cell r="J670">
            <v>1408</v>
          </cell>
          <cell r="K670">
            <v>1751</v>
          </cell>
          <cell r="L670">
            <v>1459</v>
          </cell>
          <cell r="M670">
            <v>1530</v>
          </cell>
          <cell r="N670">
            <v>1380</v>
          </cell>
          <cell r="O670">
            <v>1176</v>
          </cell>
          <cell r="P670">
            <v>1134</v>
          </cell>
          <cell r="Q670">
            <v>1462</v>
          </cell>
          <cell r="R670">
            <v>1045</v>
          </cell>
          <cell r="S670">
            <v>761</v>
          </cell>
          <cell r="T670">
            <v>1127</v>
          </cell>
          <cell r="U670">
            <v>1185</v>
          </cell>
          <cell r="V670">
            <v>917</v>
          </cell>
          <cell r="W670">
            <v>1302</v>
          </cell>
          <cell r="X670">
            <v>962</v>
          </cell>
          <cell r="Y670">
            <v>991</v>
          </cell>
          <cell r="Z670">
            <v>1127</v>
          </cell>
          <cell r="AA670">
            <v>1341</v>
          </cell>
          <cell r="AB670">
            <v>1027</v>
          </cell>
          <cell r="AC670">
            <v>972</v>
          </cell>
          <cell r="AD670">
            <v>828</v>
          </cell>
          <cell r="AE670">
            <v>772</v>
          </cell>
          <cell r="AF670">
            <v>694</v>
          </cell>
          <cell r="AG670">
            <v>611</v>
          </cell>
          <cell r="AH670">
            <v>655</v>
          </cell>
          <cell r="AI670">
            <v>828</v>
          </cell>
          <cell r="AJ670">
            <v>1289</v>
          </cell>
        </row>
        <row r="671">
          <cell r="E671" t="str">
            <v>TN Commercial Distillate Fuel</v>
          </cell>
          <cell r="F671">
            <v>4303</v>
          </cell>
          <cell r="G671">
            <v>3498</v>
          </cell>
          <cell r="H671">
            <v>6020</v>
          </cell>
          <cell r="I671">
            <v>5474</v>
          </cell>
          <cell r="J671">
            <v>5334</v>
          </cell>
          <cell r="K671">
            <v>4298</v>
          </cell>
          <cell r="L671">
            <v>5271</v>
          </cell>
          <cell r="M671">
            <v>4812</v>
          </cell>
          <cell r="N671">
            <v>5523</v>
          </cell>
          <cell r="O671">
            <v>5583</v>
          </cell>
          <cell r="P671">
            <v>6272</v>
          </cell>
          <cell r="Q671">
            <v>5443</v>
          </cell>
          <cell r="R671">
            <v>6017</v>
          </cell>
          <cell r="S671">
            <v>6394</v>
          </cell>
          <cell r="T671">
            <v>6231</v>
          </cell>
          <cell r="U671">
            <v>4536</v>
          </cell>
          <cell r="V671">
            <v>3773</v>
          </cell>
          <cell r="W671">
            <v>5509</v>
          </cell>
          <cell r="X671">
            <v>4195</v>
          </cell>
          <cell r="Y671">
            <v>7017</v>
          </cell>
          <cell r="Z671">
            <v>6865</v>
          </cell>
          <cell r="AA671">
            <v>5942</v>
          </cell>
          <cell r="AB671">
            <v>5856</v>
          </cell>
          <cell r="AC671">
            <v>3866</v>
          </cell>
          <cell r="AD671">
            <v>5008</v>
          </cell>
          <cell r="AE671">
            <v>4769</v>
          </cell>
          <cell r="AF671">
            <v>4524</v>
          </cell>
          <cell r="AG671">
            <v>5434</v>
          </cell>
          <cell r="AH671">
            <v>5423</v>
          </cell>
          <cell r="AI671">
            <v>5827</v>
          </cell>
          <cell r="AJ671">
            <v>4377</v>
          </cell>
        </row>
        <row r="672">
          <cell r="E672" t="str">
            <v>TX Commercial Distillate Fuel</v>
          </cell>
          <cell r="F672">
            <v>12958</v>
          </cell>
          <cell r="G672">
            <v>12948</v>
          </cell>
          <cell r="H672">
            <v>13625</v>
          </cell>
          <cell r="I672">
            <v>11397</v>
          </cell>
          <cell r="J672">
            <v>12887</v>
          </cell>
          <cell r="K672">
            <v>15536</v>
          </cell>
          <cell r="L672">
            <v>15595</v>
          </cell>
          <cell r="M672">
            <v>14029</v>
          </cell>
          <cell r="N672">
            <v>17876</v>
          </cell>
          <cell r="O672">
            <v>16704</v>
          </cell>
          <cell r="P672">
            <v>32919</v>
          </cell>
          <cell r="Q672">
            <v>21106</v>
          </cell>
          <cell r="R672">
            <v>13476</v>
          </cell>
          <cell r="S672">
            <v>15744</v>
          </cell>
          <cell r="T672">
            <v>10452</v>
          </cell>
          <cell r="U672">
            <v>15808</v>
          </cell>
          <cell r="V672">
            <v>14041</v>
          </cell>
          <cell r="W672">
            <v>14121</v>
          </cell>
          <cell r="X672">
            <v>13192</v>
          </cell>
          <cell r="Y672">
            <v>19339</v>
          </cell>
          <cell r="Z672">
            <v>14405</v>
          </cell>
          <cell r="AA672">
            <v>26543</v>
          </cell>
          <cell r="AB672">
            <v>24037</v>
          </cell>
          <cell r="AC672">
            <v>19735</v>
          </cell>
          <cell r="AD672">
            <v>18553</v>
          </cell>
          <cell r="AE672">
            <v>16657</v>
          </cell>
          <cell r="AF672">
            <v>18778</v>
          </cell>
          <cell r="AG672">
            <v>14793</v>
          </cell>
          <cell r="AH672">
            <v>11466</v>
          </cell>
          <cell r="AI672">
            <v>13802</v>
          </cell>
          <cell r="AJ672">
            <v>10245</v>
          </cell>
        </row>
        <row r="673">
          <cell r="E673" t="str">
            <v>US Commercial Distillate Fuel</v>
          </cell>
          <cell r="F673">
            <v>535830</v>
          </cell>
          <cell r="G673">
            <v>517367</v>
          </cell>
          <cell r="H673">
            <v>506666</v>
          </cell>
          <cell r="I673">
            <v>493037</v>
          </cell>
          <cell r="J673">
            <v>500513</v>
          </cell>
          <cell r="K673">
            <v>478472</v>
          </cell>
          <cell r="L673">
            <v>482505</v>
          </cell>
          <cell r="M673">
            <v>443434</v>
          </cell>
          <cell r="N673">
            <v>428401</v>
          </cell>
          <cell r="O673">
            <v>437988</v>
          </cell>
          <cell r="P673">
            <v>490457</v>
          </cell>
          <cell r="Q673">
            <v>507839</v>
          </cell>
          <cell r="R673">
            <v>443627</v>
          </cell>
          <cell r="S673">
            <v>495513</v>
          </cell>
          <cell r="T673">
            <v>469753</v>
          </cell>
          <cell r="U673">
            <v>446955</v>
          </cell>
          <cell r="V673">
            <v>399722</v>
          </cell>
          <cell r="W673">
            <v>381217</v>
          </cell>
          <cell r="X673">
            <v>383906</v>
          </cell>
          <cell r="Y673">
            <v>394846</v>
          </cell>
          <cell r="Z673">
            <v>390983</v>
          </cell>
          <cell r="AA673">
            <v>391040</v>
          </cell>
          <cell r="AB673">
            <v>354730</v>
          </cell>
          <cell r="AC673">
            <v>342887</v>
          </cell>
          <cell r="AD673">
            <v>355908</v>
          </cell>
          <cell r="AE673">
            <v>359337</v>
          </cell>
          <cell r="AF673">
            <v>325260</v>
          </cell>
          <cell r="AG673">
            <v>321865</v>
          </cell>
          <cell r="AH673">
            <v>322330</v>
          </cell>
          <cell r="AI673">
            <v>326551</v>
          </cell>
          <cell r="AJ673">
            <v>275626</v>
          </cell>
        </row>
        <row r="674">
          <cell r="E674" t="str">
            <v>UT Commercial Distillate Fuel</v>
          </cell>
          <cell r="F674">
            <v>2121</v>
          </cell>
          <cell r="G674">
            <v>2203</v>
          </cell>
          <cell r="H674">
            <v>2263</v>
          </cell>
          <cell r="I674">
            <v>1873</v>
          </cell>
          <cell r="J674">
            <v>2374</v>
          </cell>
          <cell r="K674">
            <v>2225</v>
          </cell>
          <cell r="L674">
            <v>2179</v>
          </cell>
          <cell r="M674">
            <v>2362</v>
          </cell>
          <cell r="N674">
            <v>3049</v>
          </cell>
          <cell r="O674">
            <v>3448</v>
          </cell>
          <cell r="P674">
            <v>2131</v>
          </cell>
          <cell r="Q674">
            <v>4051</v>
          </cell>
          <cell r="R674">
            <v>3248</v>
          </cell>
          <cell r="S674">
            <v>3160</v>
          </cell>
          <cell r="T674">
            <v>2849</v>
          </cell>
          <cell r="U674">
            <v>1998</v>
          </cell>
          <cell r="V674">
            <v>2534</v>
          </cell>
          <cell r="W674">
            <v>2613</v>
          </cell>
          <cell r="X674">
            <v>2447</v>
          </cell>
          <cell r="Y674">
            <v>3028</v>
          </cell>
          <cell r="Z674">
            <v>2660</v>
          </cell>
          <cell r="AA674">
            <v>3038</v>
          </cell>
          <cell r="AB674">
            <v>3767</v>
          </cell>
          <cell r="AC674">
            <v>3513</v>
          </cell>
          <cell r="AD674">
            <v>3378</v>
          </cell>
          <cell r="AE674">
            <v>2127</v>
          </cell>
          <cell r="AF674">
            <v>3086</v>
          </cell>
          <cell r="AG674">
            <v>2765</v>
          </cell>
          <cell r="AH674">
            <v>2435</v>
          </cell>
          <cell r="AI674">
            <v>2675</v>
          </cell>
          <cell r="AJ674">
            <v>2218</v>
          </cell>
        </row>
        <row r="675">
          <cell r="E675" t="str">
            <v>VA Commercial Distillate Fuel</v>
          </cell>
          <cell r="F675">
            <v>16400</v>
          </cell>
          <cell r="G675">
            <v>14378</v>
          </cell>
          <cell r="H675">
            <v>13240</v>
          </cell>
          <cell r="I675">
            <v>15048</v>
          </cell>
          <cell r="J675">
            <v>15952</v>
          </cell>
          <cell r="K675">
            <v>15461</v>
          </cell>
          <cell r="L675">
            <v>19776</v>
          </cell>
          <cell r="M675">
            <v>17306</v>
          </cell>
          <cell r="N675">
            <v>18024</v>
          </cell>
          <cell r="O675">
            <v>16666</v>
          </cell>
          <cell r="P675">
            <v>19329</v>
          </cell>
          <cell r="Q675">
            <v>17220</v>
          </cell>
          <cell r="R675">
            <v>14296</v>
          </cell>
          <cell r="S675">
            <v>18884</v>
          </cell>
          <cell r="T675">
            <v>17611</v>
          </cell>
          <cell r="U675">
            <v>17338</v>
          </cell>
          <cell r="V675">
            <v>15620</v>
          </cell>
          <cell r="W675">
            <v>12080</v>
          </cell>
          <cell r="X675">
            <v>8953</v>
          </cell>
          <cell r="Y675">
            <v>7701</v>
          </cell>
          <cell r="Z675">
            <v>8519</v>
          </cell>
          <cell r="AA675">
            <v>6656</v>
          </cell>
          <cell r="AB675">
            <v>9858</v>
          </cell>
          <cell r="AC675">
            <v>7936</v>
          </cell>
          <cell r="AD675">
            <v>9208</v>
          </cell>
          <cell r="AE675">
            <v>9224</v>
          </cell>
          <cell r="AF675">
            <v>8599</v>
          </cell>
          <cell r="AG675">
            <v>8999</v>
          </cell>
          <cell r="AH675">
            <v>10485</v>
          </cell>
          <cell r="AI675">
            <v>10824</v>
          </cell>
          <cell r="AJ675">
            <v>8624</v>
          </cell>
        </row>
        <row r="676">
          <cell r="E676" t="str">
            <v>VT Commercial Distillate Fuel</v>
          </cell>
          <cell r="F676">
            <v>3897</v>
          </cell>
          <cell r="G676">
            <v>4720</v>
          </cell>
          <cell r="H676">
            <v>5525</v>
          </cell>
          <cell r="I676">
            <v>4636</v>
          </cell>
          <cell r="J676">
            <v>4983</v>
          </cell>
          <cell r="K676">
            <v>4026</v>
          </cell>
          <cell r="L676">
            <v>4629</v>
          </cell>
          <cell r="M676">
            <v>4944</v>
          </cell>
          <cell r="N676">
            <v>5459</v>
          </cell>
          <cell r="O676">
            <v>5503</v>
          </cell>
          <cell r="P676">
            <v>6053</v>
          </cell>
          <cell r="Q676">
            <v>5872</v>
          </cell>
          <cell r="R676">
            <v>5035</v>
          </cell>
          <cell r="S676">
            <v>5650</v>
          </cell>
          <cell r="T676">
            <v>6028</v>
          </cell>
          <cell r="U676">
            <v>4992</v>
          </cell>
          <cell r="V676">
            <v>4713</v>
          </cell>
          <cell r="W676">
            <v>4431</v>
          </cell>
          <cell r="X676">
            <v>3245</v>
          </cell>
          <cell r="Y676">
            <v>4051</v>
          </cell>
          <cell r="Z676">
            <v>3855</v>
          </cell>
          <cell r="AA676">
            <v>3732</v>
          </cell>
          <cell r="AB676">
            <v>3039</v>
          </cell>
          <cell r="AC676">
            <v>3268</v>
          </cell>
          <cell r="AD676">
            <v>3566</v>
          </cell>
          <cell r="AE676">
            <v>4759</v>
          </cell>
          <cell r="AF676">
            <v>3314</v>
          </cell>
          <cell r="AG676">
            <v>3196</v>
          </cell>
          <cell r="AH676">
            <v>3155</v>
          </cell>
          <cell r="AI676">
            <v>3215</v>
          </cell>
          <cell r="AJ676">
            <v>3022</v>
          </cell>
        </row>
        <row r="677">
          <cell r="E677" t="str">
            <v>WA Commercial Distillate Fuel</v>
          </cell>
          <cell r="F677">
            <v>10862</v>
          </cell>
          <cell r="G677">
            <v>9338</v>
          </cell>
          <cell r="H677">
            <v>5419</v>
          </cell>
          <cell r="I677">
            <v>5834</v>
          </cell>
          <cell r="J677">
            <v>6494</v>
          </cell>
          <cell r="K677">
            <v>7355</v>
          </cell>
          <cell r="L677">
            <v>5756</v>
          </cell>
          <cell r="M677">
            <v>6327</v>
          </cell>
          <cell r="N677">
            <v>4983</v>
          </cell>
          <cell r="O677">
            <v>5530</v>
          </cell>
          <cell r="P677">
            <v>5247</v>
          </cell>
          <cell r="Q677">
            <v>7006</v>
          </cell>
          <cell r="R677">
            <v>6724</v>
          </cell>
          <cell r="S677">
            <v>6396</v>
          </cell>
          <cell r="T677">
            <v>4341</v>
          </cell>
          <cell r="U677">
            <v>6042</v>
          </cell>
          <cell r="V677">
            <v>5905</v>
          </cell>
          <cell r="W677">
            <v>4532</v>
          </cell>
          <cell r="X677">
            <v>7738</v>
          </cell>
          <cell r="Y677">
            <v>5879</v>
          </cell>
          <cell r="Z677">
            <v>8812</v>
          </cell>
          <cell r="AA677">
            <v>6761</v>
          </cell>
          <cell r="AB677">
            <v>6760</v>
          </cell>
          <cell r="AC677">
            <v>6773</v>
          </cell>
          <cell r="AD677">
            <v>7472</v>
          </cell>
          <cell r="AE677">
            <v>7469</v>
          </cell>
          <cell r="AF677">
            <v>7514</v>
          </cell>
          <cell r="AG677">
            <v>4248</v>
          </cell>
          <cell r="AH677">
            <v>7918</v>
          </cell>
          <cell r="AI677">
            <v>4295</v>
          </cell>
          <cell r="AJ677">
            <v>7718</v>
          </cell>
        </row>
        <row r="678">
          <cell r="E678" t="str">
            <v>WI Commercial Distillate Fuel</v>
          </cell>
          <cell r="F678">
            <v>12397</v>
          </cell>
          <cell r="G678">
            <v>11387</v>
          </cell>
          <cell r="H678">
            <v>8965</v>
          </cell>
          <cell r="I678">
            <v>9040</v>
          </cell>
          <cell r="J678">
            <v>6920</v>
          </cell>
          <cell r="K678">
            <v>5717</v>
          </cell>
          <cell r="L678">
            <v>5691</v>
          </cell>
          <cell r="M678">
            <v>7316</v>
          </cell>
          <cell r="N678">
            <v>8062</v>
          </cell>
          <cell r="O678">
            <v>8422</v>
          </cell>
          <cell r="P678">
            <v>7823</v>
          </cell>
          <cell r="Q678">
            <v>8339</v>
          </cell>
          <cell r="R678">
            <v>7042</v>
          </cell>
          <cell r="S678">
            <v>8490</v>
          </cell>
          <cell r="T678">
            <v>7695</v>
          </cell>
          <cell r="U678">
            <v>7202</v>
          </cell>
          <cell r="V678">
            <v>5193</v>
          </cell>
          <cell r="W678">
            <v>5844</v>
          </cell>
          <cell r="X678">
            <v>7305</v>
          </cell>
          <cell r="Y678">
            <v>5694</v>
          </cell>
          <cell r="Z678">
            <v>3820</v>
          </cell>
          <cell r="AA678">
            <v>4814</v>
          </cell>
          <cell r="AB678">
            <v>4437</v>
          </cell>
          <cell r="AC678">
            <v>3577</v>
          </cell>
          <cell r="AD678">
            <v>4048</v>
          </cell>
          <cell r="AE678">
            <v>4142</v>
          </cell>
          <cell r="AF678">
            <v>4111</v>
          </cell>
          <cell r="AG678">
            <v>4523</v>
          </cell>
          <cell r="AH678">
            <v>3733</v>
          </cell>
          <cell r="AI678">
            <v>3589</v>
          </cell>
          <cell r="AJ678">
            <v>2563</v>
          </cell>
        </row>
        <row r="679">
          <cell r="E679" t="str">
            <v>WV Commercial Distillate Fuel</v>
          </cell>
          <cell r="F679">
            <v>3063</v>
          </cell>
          <cell r="G679">
            <v>3486</v>
          </cell>
          <cell r="H679">
            <v>2178</v>
          </cell>
          <cell r="I679">
            <v>2713</v>
          </cell>
          <cell r="J679">
            <v>2644</v>
          </cell>
          <cell r="K679">
            <v>2076</v>
          </cell>
          <cell r="L679">
            <v>1534</v>
          </cell>
          <cell r="M679">
            <v>1838</v>
          </cell>
          <cell r="N679">
            <v>2155</v>
          </cell>
          <cell r="O679">
            <v>1849</v>
          </cell>
          <cell r="P679">
            <v>2095</v>
          </cell>
          <cell r="Q679">
            <v>2362</v>
          </cell>
          <cell r="R679">
            <v>1894</v>
          </cell>
          <cell r="S679">
            <v>1354</v>
          </cell>
          <cell r="T679">
            <v>1369</v>
          </cell>
          <cell r="U679">
            <v>1341</v>
          </cell>
          <cell r="V679">
            <v>954</v>
          </cell>
          <cell r="W679">
            <v>935</v>
          </cell>
          <cell r="X679">
            <v>790</v>
          </cell>
          <cell r="Y679">
            <v>1557</v>
          </cell>
          <cell r="Z679">
            <v>1286</v>
          </cell>
          <cell r="AA679">
            <v>2402</v>
          </cell>
          <cell r="AB679">
            <v>2181</v>
          </cell>
          <cell r="AC679">
            <v>2215</v>
          </cell>
          <cell r="AD679">
            <v>2513</v>
          </cell>
          <cell r="AE679">
            <v>2657</v>
          </cell>
          <cell r="AF679">
            <v>2389</v>
          </cell>
          <cell r="AG679">
            <v>2086</v>
          </cell>
          <cell r="AH679">
            <v>2471</v>
          </cell>
          <cell r="AI679">
            <v>2600</v>
          </cell>
          <cell r="AJ679">
            <v>2214</v>
          </cell>
        </row>
        <row r="680">
          <cell r="E680" t="str">
            <v>WY Commercial Distillate Fuel</v>
          </cell>
          <cell r="F680">
            <v>1271</v>
          </cell>
          <cell r="G680">
            <v>1128</v>
          </cell>
          <cell r="H680">
            <v>1068</v>
          </cell>
          <cell r="I680">
            <v>1094</v>
          </cell>
          <cell r="J680">
            <v>1141</v>
          </cell>
          <cell r="K680">
            <v>1544</v>
          </cell>
          <cell r="L680">
            <v>1538</v>
          </cell>
          <cell r="M680">
            <v>1277</v>
          </cell>
          <cell r="N680">
            <v>859</v>
          </cell>
          <cell r="O680">
            <v>2121</v>
          </cell>
          <cell r="P680">
            <v>2331</v>
          </cell>
          <cell r="Q680">
            <v>2418</v>
          </cell>
          <cell r="R680">
            <v>1647</v>
          </cell>
          <cell r="S680">
            <v>912</v>
          </cell>
          <cell r="T680">
            <v>593</v>
          </cell>
          <cell r="U680">
            <v>555</v>
          </cell>
          <cell r="V680">
            <v>538</v>
          </cell>
          <cell r="W680">
            <v>502</v>
          </cell>
          <cell r="X680">
            <v>653</v>
          </cell>
          <cell r="Y680">
            <v>866</v>
          </cell>
          <cell r="Z680">
            <v>1420</v>
          </cell>
          <cell r="AA680">
            <v>2193</v>
          </cell>
          <cell r="AB680">
            <v>2444</v>
          </cell>
          <cell r="AC680">
            <v>1960</v>
          </cell>
          <cell r="AD680">
            <v>1833</v>
          </cell>
          <cell r="AE680">
            <v>1547</v>
          </cell>
          <cell r="AF680">
            <v>1665</v>
          </cell>
          <cell r="AG680">
            <v>1545</v>
          </cell>
          <cell r="AH680">
            <v>1007</v>
          </cell>
          <cell r="AI680">
            <v>1040</v>
          </cell>
          <cell r="AJ680">
            <v>1035</v>
          </cell>
        </row>
        <row r="681">
          <cell r="E681" t="str">
            <v>AK Industrial Distillate Fuel</v>
          </cell>
          <cell r="F681">
            <v>8067.592275794027</v>
          </cell>
          <cell r="G681">
            <v>11110.045594040057</v>
          </cell>
          <cell r="H681">
            <v>12895.224635281618</v>
          </cell>
          <cell r="I681">
            <v>13379.925514462051</v>
          </cell>
          <cell r="J681">
            <v>13446.74159881002</v>
          </cell>
          <cell r="K681">
            <v>17763.809783138298</v>
          </cell>
          <cell r="L681">
            <v>21329.398178494208</v>
          </cell>
          <cell r="M681">
            <v>20520.88548529438</v>
          </cell>
          <cell r="N681">
            <v>20521.011118262373</v>
          </cell>
          <cell r="O681">
            <v>18866.817415527159</v>
          </cell>
          <cell r="P681">
            <v>12972.952609498408</v>
          </cell>
          <cell r="Q681">
            <v>13183.269308697689</v>
          </cell>
          <cell r="R681">
            <v>13511.584053105333</v>
          </cell>
          <cell r="S681">
            <v>12746.54395548321</v>
          </cell>
          <cell r="T681">
            <v>12123.914037914818</v>
          </cell>
          <cell r="U681">
            <v>11103.070440899672</v>
          </cell>
          <cell r="V681">
            <v>12564.557428106653</v>
          </cell>
          <cell r="W681">
            <v>15408.648242672471</v>
          </cell>
          <cell r="X681">
            <v>15548.39652183454</v>
          </cell>
          <cell r="Y681">
            <v>18959.853414767338</v>
          </cell>
          <cell r="Z681">
            <v>14131.621854805157</v>
          </cell>
          <cell r="AA681">
            <v>19049.201387931356</v>
          </cell>
          <cell r="AB681">
            <v>23336.84998481701</v>
          </cell>
          <cell r="AC681">
            <v>24294.579569779635</v>
          </cell>
          <cell r="AD681">
            <v>23134.175634890878</v>
          </cell>
          <cell r="AE681">
            <v>23982.703460654207</v>
          </cell>
          <cell r="AF681">
            <v>19884.144638339028</v>
          </cell>
          <cell r="AG681">
            <v>11395.450333260502</v>
          </cell>
          <cell r="AH681">
            <v>12265.619658549824</v>
          </cell>
          <cell r="AI681">
            <v>9063.1591465653928</v>
          </cell>
          <cell r="AJ681">
            <v>9295.0824231173501</v>
          </cell>
        </row>
        <row r="682">
          <cell r="E682" t="str">
            <v>AL Industrial Distillate Fuel</v>
          </cell>
          <cell r="F682">
            <v>26142.017093845872</v>
          </cell>
          <cell r="G682">
            <v>23345.022534863656</v>
          </cell>
          <cell r="H682">
            <v>23305.262925196534</v>
          </cell>
          <cell r="I682">
            <v>21962.958277361908</v>
          </cell>
          <cell r="J682">
            <v>25890.305718962041</v>
          </cell>
          <cell r="K682">
            <v>25201.014100815446</v>
          </cell>
          <cell r="L682">
            <v>29065.281452677409</v>
          </cell>
          <cell r="M682">
            <v>25245.875711897341</v>
          </cell>
          <cell r="N682">
            <v>21271.492689419785</v>
          </cell>
          <cell r="O682">
            <v>21385.082894680821</v>
          </cell>
          <cell r="P682">
            <v>16818.211310630442</v>
          </cell>
          <cell r="Q682">
            <v>18506.08236191277</v>
          </cell>
          <cell r="R682">
            <v>18965.892615719175</v>
          </cell>
          <cell r="S682">
            <v>40794.529496111158</v>
          </cell>
          <cell r="T682">
            <v>39588.962372551163</v>
          </cell>
          <cell r="U682">
            <v>37672.593252372128</v>
          </cell>
          <cell r="V682">
            <v>32003.388948615811</v>
          </cell>
          <cell r="W682">
            <v>28055.957415190504</v>
          </cell>
          <cell r="X682">
            <v>31599.283216757685</v>
          </cell>
          <cell r="Y682">
            <v>24029.770053437511</v>
          </cell>
          <cell r="Z682">
            <v>22170.102946544113</v>
          </cell>
          <cell r="AA682">
            <v>23683.060536763049</v>
          </cell>
          <cell r="AB682">
            <v>30081.909951786394</v>
          </cell>
          <cell r="AC682">
            <v>23034.247112840847</v>
          </cell>
          <cell r="AD682">
            <v>19826.156215921757</v>
          </cell>
          <cell r="AE682">
            <v>21755.516990106633</v>
          </cell>
          <cell r="AF682">
            <v>22802.524021747144</v>
          </cell>
          <cell r="AG682">
            <v>20465.441320252725</v>
          </cell>
          <cell r="AH682">
            <v>22826.986891231547</v>
          </cell>
          <cell r="AI682">
            <v>20170.677487342811</v>
          </cell>
          <cell r="AJ682">
            <v>21922.118999412814</v>
          </cell>
        </row>
        <row r="683">
          <cell r="E683" t="str">
            <v>AR Industrial Distillate Fuel</v>
          </cell>
          <cell r="F683">
            <v>13836.317616204502</v>
          </cell>
          <cell r="G683">
            <v>11517.060859005331</v>
          </cell>
          <cell r="H683">
            <v>18962.581797544663</v>
          </cell>
          <cell r="I683">
            <v>18194.533503924966</v>
          </cell>
          <cell r="J683">
            <v>18203.904365687224</v>
          </cell>
          <cell r="K683">
            <v>23162.479548697902</v>
          </cell>
          <cell r="L683">
            <v>19388.30905131307</v>
          </cell>
          <cell r="M683">
            <v>22896.666865635882</v>
          </cell>
          <cell r="N683">
            <v>21783.585996797785</v>
          </cell>
          <cell r="O683">
            <v>20205.168744815546</v>
          </cell>
          <cell r="P683">
            <v>23043.025089285729</v>
          </cell>
          <cell r="Q683">
            <v>26437.826292215224</v>
          </cell>
          <cell r="R683">
            <v>25128.565842293614</v>
          </cell>
          <cell r="S683">
            <v>30955.17960125452</v>
          </cell>
          <cell r="T683">
            <v>32395.592959416379</v>
          </cell>
          <cell r="U683">
            <v>40008.978681778521</v>
          </cell>
          <cell r="V683">
            <v>39939.888862036161</v>
          </cell>
          <cell r="W683">
            <v>40608.21870289863</v>
          </cell>
          <cell r="X683">
            <v>51926.301700849857</v>
          </cell>
          <cell r="Y683">
            <v>25446.276452090737</v>
          </cell>
          <cell r="Z683">
            <v>33279.072538611326</v>
          </cell>
          <cell r="AA683">
            <v>30777.005080862542</v>
          </cell>
          <cell r="AB683">
            <v>29455.390552399207</v>
          </cell>
          <cell r="AC683">
            <v>32234.773837287092</v>
          </cell>
          <cell r="AD683">
            <v>29663.37147661599</v>
          </cell>
          <cell r="AE683">
            <v>22331.789005131723</v>
          </cell>
          <cell r="AF683">
            <v>20305.766035051874</v>
          </cell>
          <cell r="AG683">
            <v>16362.159809390001</v>
          </cell>
          <cell r="AH683">
            <v>20278.104963980139</v>
          </cell>
          <cell r="AI683">
            <v>19952.745798179869</v>
          </cell>
          <cell r="AJ683">
            <v>21565.231020809577</v>
          </cell>
        </row>
        <row r="684">
          <cell r="E684" t="str">
            <v>AZ Industrial Distillate Fuel</v>
          </cell>
          <cell r="F684">
            <v>15802.015430517975</v>
          </cell>
          <cell r="G684">
            <v>14880.085783260571</v>
          </cell>
          <cell r="H684">
            <v>15691.305234462998</v>
          </cell>
          <cell r="I684">
            <v>14515.669099875013</v>
          </cell>
          <cell r="J684">
            <v>15929.903243116625</v>
          </cell>
          <cell r="K684">
            <v>20574.426986879105</v>
          </cell>
          <cell r="L684">
            <v>23235.141221417118</v>
          </cell>
          <cell r="M684">
            <v>24225.293569637961</v>
          </cell>
          <cell r="N684">
            <v>20665.221302523994</v>
          </cell>
          <cell r="O684">
            <v>23805.924269717168</v>
          </cell>
          <cell r="P684">
            <v>24165.419609109638</v>
          </cell>
          <cell r="Q684">
            <v>24992.270663923926</v>
          </cell>
          <cell r="R684">
            <v>21680.131412269453</v>
          </cell>
          <cell r="S684">
            <v>17694.662099179244</v>
          </cell>
          <cell r="T684">
            <v>18225.263555391404</v>
          </cell>
          <cell r="U684">
            <v>28571.568591647261</v>
          </cell>
          <cell r="V684">
            <v>26094.324712217403</v>
          </cell>
          <cell r="W684">
            <v>24623.342658566107</v>
          </cell>
          <cell r="X684">
            <v>34688.704024027742</v>
          </cell>
          <cell r="Y684">
            <v>26535.82007892253</v>
          </cell>
          <cell r="Z684">
            <v>28769.510557441135</v>
          </cell>
          <cell r="AA684">
            <v>32873.963515920499</v>
          </cell>
          <cell r="AB684">
            <v>32582.999337556583</v>
          </cell>
          <cell r="AC684">
            <v>32957.244699380266</v>
          </cell>
          <cell r="AD684">
            <v>29920.905879179067</v>
          </cell>
          <cell r="AE684">
            <v>25429.875297346331</v>
          </cell>
          <cell r="AF684">
            <v>30515.597914219121</v>
          </cell>
          <cell r="AG684">
            <v>33119.058098271184</v>
          </cell>
          <cell r="AH684">
            <v>27814.798976323524</v>
          </cell>
          <cell r="AI684">
            <v>29934.616973831253</v>
          </cell>
          <cell r="AJ684">
            <v>30384.462805789281</v>
          </cell>
        </row>
        <row r="685">
          <cell r="E685" t="str">
            <v>CA Industrial Distillate Fuel</v>
          </cell>
          <cell r="F685">
            <v>97471.566096590788</v>
          </cell>
          <cell r="G685">
            <v>81477.590728325551</v>
          </cell>
          <cell r="H685">
            <v>72550.519192411462</v>
          </cell>
          <cell r="I685">
            <v>74654.965053293039</v>
          </cell>
          <cell r="J685">
            <v>80591.23420444192</v>
          </cell>
          <cell r="K685">
            <v>66855.070115750612</v>
          </cell>
          <cell r="L685">
            <v>67801.644292676123</v>
          </cell>
          <cell r="M685">
            <v>80392.741439343765</v>
          </cell>
          <cell r="N685">
            <v>73348.046576112582</v>
          </cell>
          <cell r="O685">
            <v>84555.265637092642</v>
          </cell>
          <cell r="P685">
            <v>106959.96785627771</v>
          </cell>
          <cell r="Q685">
            <v>125025.71024827643</v>
          </cell>
          <cell r="R685">
            <v>84657.028584496948</v>
          </cell>
          <cell r="S685">
            <v>62424.3327491011</v>
          </cell>
          <cell r="T685">
            <v>82496.867405148441</v>
          </cell>
          <cell r="U685">
            <v>76820.273076577927</v>
          </cell>
          <cell r="V685">
            <v>79629.318140924588</v>
          </cell>
          <cell r="W685">
            <v>65630.564461239657</v>
          </cell>
          <cell r="X685">
            <v>73002.090126659052</v>
          </cell>
          <cell r="Y685">
            <v>59383.6165943491</v>
          </cell>
          <cell r="Z685">
            <v>70229.576312279227</v>
          </cell>
          <cell r="AA685">
            <v>76998.877189112012</v>
          </cell>
          <cell r="AB685">
            <v>74657.568047357912</v>
          </cell>
          <cell r="AC685">
            <v>74295.750131800014</v>
          </cell>
          <cell r="AD685">
            <v>79932.489744354374</v>
          </cell>
          <cell r="AE685">
            <v>80439.383643216192</v>
          </cell>
          <cell r="AF685">
            <v>75579.132220703061</v>
          </cell>
          <cell r="AG685">
            <v>78009.317588761551</v>
          </cell>
          <cell r="AH685">
            <v>70260.180215070141</v>
          </cell>
          <cell r="AI685">
            <v>67136.955875252446</v>
          </cell>
          <cell r="AJ685">
            <v>61954.553462064381</v>
          </cell>
        </row>
        <row r="686">
          <cell r="E686" t="str">
            <v>CO Industrial Distillate Fuel</v>
          </cell>
          <cell r="F686">
            <v>15481.585128782926</v>
          </cell>
          <cell r="G686">
            <v>16255.110847070966</v>
          </cell>
          <cell r="H686">
            <v>20608.550426126807</v>
          </cell>
          <cell r="I686">
            <v>18258.505196344242</v>
          </cell>
          <cell r="J686">
            <v>15203.293468555052</v>
          </cell>
          <cell r="K686">
            <v>15755.804009337488</v>
          </cell>
          <cell r="L686">
            <v>17472.747651651764</v>
          </cell>
          <cell r="M686">
            <v>17519.173302178566</v>
          </cell>
          <cell r="N686">
            <v>19217.233329937932</v>
          </cell>
          <cell r="O686">
            <v>18245.86176201174</v>
          </cell>
          <cell r="P686">
            <v>18741.332508050022</v>
          </cell>
          <cell r="Q686">
            <v>19415.000215865788</v>
          </cell>
          <cell r="R686">
            <v>19265.929261604309</v>
          </cell>
          <cell r="S686">
            <v>17845.36113905381</v>
          </cell>
          <cell r="T686">
            <v>18975.216944921052</v>
          </cell>
          <cell r="U686">
            <v>21242.045057447966</v>
          </cell>
          <cell r="V686">
            <v>24530.189766077434</v>
          </cell>
          <cell r="W686">
            <v>27653.984069015278</v>
          </cell>
          <cell r="X686">
            <v>34425.542174485287</v>
          </cell>
          <cell r="Y686">
            <v>20500.964528291537</v>
          </cell>
          <cell r="Z686">
            <v>21011.070773262138</v>
          </cell>
          <cell r="AA686">
            <v>22553.775594571987</v>
          </cell>
          <cell r="AB686">
            <v>22894.894421236557</v>
          </cell>
          <cell r="AC686">
            <v>24146.892155981579</v>
          </cell>
          <cell r="AD686">
            <v>28237.948504290129</v>
          </cell>
          <cell r="AE686">
            <v>24293.311080537747</v>
          </cell>
          <cell r="AF686">
            <v>19548.44608550605</v>
          </cell>
          <cell r="AG686">
            <v>26142.680059466344</v>
          </cell>
          <cell r="AH686">
            <v>31893.010059925778</v>
          </cell>
          <cell r="AI686">
            <v>31506.124383758539</v>
          </cell>
          <cell r="AJ686">
            <v>23069.75877374479</v>
          </cell>
        </row>
        <row r="687">
          <cell r="E687" t="str">
            <v>CT Industrial Distillate Fuel</v>
          </cell>
          <cell r="F687">
            <v>6902.4802612283647</v>
          </cell>
          <cell r="G687">
            <v>7138.9496715234445</v>
          </cell>
          <cell r="H687">
            <v>6212.9658634167554</v>
          </cell>
          <cell r="I687">
            <v>5027.1908442715821</v>
          </cell>
          <cell r="J687">
            <v>4886.029439036829</v>
          </cell>
          <cell r="K687">
            <v>4883.6197313772491</v>
          </cell>
          <cell r="L687">
            <v>4632.3007091758273</v>
          </cell>
          <cell r="M687">
            <v>4850.9637215009352</v>
          </cell>
          <cell r="N687">
            <v>4451.8763005389928</v>
          </cell>
          <cell r="O687">
            <v>4484.4610349758641</v>
          </cell>
          <cell r="P687">
            <v>4919.4522293070622</v>
          </cell>
          <cell r="Q687">
            <v>5908.956157289359</v>
          </cell>
          <cell r="R687">
            <v>4899.9362169055512</v>
          </cell>
          <cell r="S687">
            <v>10187.654298275336</v>
          </cell>
          <cell r="T687">
            <v>6332.7181163740306</v>
          </cell>
          <cell r="U687">
            <v>5398.3377990855115</v>
          </cell>
          <cell r="V687">
            <v>5625.9360119705416</v>
          </cell>
          <cell r="W687">
            <v>5132.5857797348899</v>
          </cell>
          <cell r="X687">
            <v>4387.3549104850863</v>
          </cell>
          <cell r="Y687">
            <v>4741.9570291297696</v>
          </cell>
          <cell r="Z687">
            <v>3844.8375963214594</v>
          </cell>
          <cell r="AA687">
            <v>3762.9530052514833</v>
          </cell>
          <cell r="AB687">
            <v>2801.3797348395246</v>
          </cell>
          <cell r="AC687">
            <v>3558.4683621882104</v>
          </cell>
          <cell r="AD687">
            <v>3128.3442543902315</v>
          </cell>
          <cell r="AE687">
            <v>2839.4130653662564</v>
          </cell>
          <cell r="AF687">
            <v>2911.385663557428</v>
          </cell>
          <cell r="AG687">
            <v>3121.9316707099715</v>
          </cell>
          <cell r="AH687">
            <v>3318.5443131273259</v>
          </cell>
          <cell r="AI687">
            <v>3068.0383212893439</v>
          </cell>
          <cell r="AJ687">
            <v>3594.8716276113128</v>
          </cell>
        </row>
        <row r="688">
          <cell r="E688" t="str">
            <v>DC Industrial Distillate Fuel</v>
          </cell>
          <cell r="F688">
            <v>13.718728514650357</v>
          </cell>
          <cell r="G688">
            <v>11.769116095381417</v>
          </cell>
          <cell r="H688">
            <v>85.594304056572881</v>
          </cell>
          <cell r="I688">
            <v>93.497088920477736</v>
          </cell>
          <cell r="J688">
            <v>80.293849576381248</v>
          </cell>
          <cell r="K688">
            <v>89.616736349128786</v>
          </cell>
          <cell r="L688">
            <v>103.09274575317123</v>
          </cell>
          <cell r="M688">
            <v>118.10015146685174</v>
          </cell>
          <cell r="N688">
            <v>99.083187826011084</v>
          </cell>
          <cell r="O688">
            <v>803.01079757303171</v>
          </cell>
          <cell r="P688">
            <v>191.82027288839777</v>
          </cell>
          <cell r="Q688">
            <v>206.93227829649396</v>
          </cell>
          <cell r="R688">
            <v>400.38002745598885</v>
          </cell>
          <cell r="S688">
            <v>560.87987026163205</v>
          </cell>
          <cell r="T688">
            <v>273.25429352543063</v>
          </cell>
          <cell r="U688">
            <v>224.55648082718434</v>
          </cell>
          <cell r="V688">
            <v>239.57003605435</v>
          </cell>
          <cell r="W688">
            <v>282.17340802940652</v>
          </cell>
          <cell r="X688">
            <v>173.78612705633549</v>
          </cell>
          <cell r="Y688">
            <v>153.51300872103943</v>
          </cell>
          <cell r="Z688">
            <v>52.819179005971321</v>
          </cell>
          <cell r="AA688">
            <v>132.68100469205919</v>
          </cell>
          <cell r="AB688">
            <v>129.69350624257061</v>
          </cell>
          <cell r="AC688">
            <v>92.80357758931676</v>
          </cell>
          <cell r="AD688">
            <v>108.8032941061057</v>
          </cell>
          <cell r="AE688">
            <v>107.86373938077935</v>
          </cell>
          <cell r="AF688">
            <v>226.79634372942215</v>
          </cell>
          <cell r="AG688">
            <v>65.956302902323344</v>
          </cell>
          <cell r="AH688">
            <v>95.957907849464846</v>
          </cell>
          <cell r="AI688">
            <v>102.96772469625364</v>
          </cell>
          <cell r="AJ688">
            <v>129.95920789473601</v>
          </cell>
        </row>
        <row r="689">
          <cell r="E689" t="str">
            <v>DE Industrial Distillate Fuel</v>
          </cell>
          <cell r="F689">
            <v>2944.6270847517371</v>
          </cell>
          <cell r="G689">
            <v>2942.279023845354</v>
          </cell>
          <cell r="H689">
            <v>2301.2077837738389</v>
          </cell>
          <cell r="I689">
            <v>2230.1516157242372</v>
          </cell>
          <cell r="J689">
            <v>2191.7247088071472</v>
          </cell>
          <cell r="K689">
            <v>1943.0090199651768</v>
          </cell>
          <cell r="L689">
            <v>2876.7785243503972</v>
          </cell>
          <cell r="M689">
            <v>2589.3458209107243</v>
          </cell>
          <cell r="N689">
            <v>2460.4023274023348</v>
          </cell>
          <cell r="O689">
            <v>2720.9863422664616</v>
          </cell>
          <cell r="P689">
            <v>2774.9999477854876</v>
          </cell>
          <cell r="Q689">
            <v>3435.6698836786318</v>
          </cell>
          <cell r="R689">
            <v>3546.7908139401497</v>
          </cell>
          <cell r="S689">
            <v>2980.04856334739</v>
          </cell>
          <cell r="T689">
            <v>2716.5864801579305</v>
          </cell>
          <cell r="U689">
            <v>3325.4319738496811</v>
          </cell>
          <cell r="V689">
            <v>2701.597637984798</v>
          </cell>
          <cell r="W689">
            <v>2514.808618928746</v>
          </cell>
          <cell r="X689">
            <v>1786.5213861391287</v>
          </cell>
          <cell r="Y689">
            <v>3177.9186480693097</v>
          </cell>
          <cell r="Z689">
            <v>1641.380902317637</v>
          </cell>
          <cell r="AA689">
            <v>1691.9322102085143</v>
          </cell>
          <cell r="AB689">
            <v>1317.8855518956595</v>
          </cell>
          <cell r="AC689">
            <v>1266.3197845251932</v>
          </cell>
          <cell r="AD689">
            <v>1580.1432529354618</v>
          </cell>
          <cell r="AE689">
            <v>1882.6217475256394</v>
          </cell>
          <cell r="AF689">
            <v>1571.588760732956</v>
          </cell>
          <cell r="AG689">
            <v>1400.0724297902273</v>
          </cell>
          <cell r="AH689">
            <v>1421.3765100201979</v>
          </cell>
          <cell r="AI689">
            <v>1781.4416059099417</v>
          </cell>
          <cell r="AJ689">
            <v>1419.5544246963473</v>
          </cell>
        </row>
        <row r="690">
          <cell r="E690" t="str">
            <v>FL Industrial Distillate Fuel</v>
          </cell>
          <cell r="F690">
            <v>23676.565597927278</v>
          </cell>
          <cell r="G690">
            <v>20385.089836875228</v>
          </cell>
          <cell r="H690">
            <v>24112.013836994116</v>
          </cell>
          <cell r="I690">
            <v>25450.891784037412</v>
          </cell>
          <cell r="J690">
            <v>24232.882058570569</v>
          </cell>
          <cell r="K690">
            <v>33196.599621898706</v>
          </cell>
          <cell r="L690">
            <v>32280.793284502513</v>
          </cell>
          <cell r="M690">
            <v>32880.066336300413</v>
          </cell>
          <cell r="N690">
            <v>31482.947165468788</v>
          </cell>
          <cell r="O690">
            <v>36424.80595755906</v>
          </cell>
          <cell r="P690">
            <v>35661.847964220942</v>
          </cell>
          <cell r="Q690">
            <v>39293.370318060573</v>
          </cell>
          <cell r="R690">
            <v>41133.831952258828</v>
          </cell>
          <cell r="S690">
            <v>61004.168949488463</v>
          </cell>
          <cell r="T690">
            <v>48744.97576254014</v>
          </cell>
          <cell r="U690">
            <v>51904.483992797228</v>
          </cell>
          <cell r="V690">
            <v>47585.340880415271</v>
          </cell>
          <cell r="W690">
            <v>36432.052264063415</v>
          </cell>
          <cell r="X690">
            <v>37199.168762304405</v>
          </cell>
          <cell r="Y690">
            <v>33301.357677556909</v>
          </cell>
          <cell r="Z690">
            <v>51352.201053201701</v>
          </cell>
          <cell r="AA690">
            <v>36329.655247148265</v>
          </cell>
          <cell r="AB690">
            <v>34439.611761536762</v>
          </cell>
          <cell r="AC690">
            <v>37770.058190920856</v>
          </cell>
          <cell r="AD690">
            <v>38013.275652740522</v>
          </cell>
          <cell r="AE690">
            <v>38672.146782992197</v>
          </cell>
          <cell r="AF690">
            <v>37705.141920725386</v>
          </cell>
          <cell r="AG690">
            <v>40847.937592916162</v>
          </cell>
          <cell r="AH690">
            <v>37749.441123363431</v>
          </cell>
          <cell r="AI690">
            <v>34623.147350777173</v>
          </cell>
          <cell r="AJ690">
            <v>29157.847820505885</v>
          </cell>
        </row>
        <row r="691">
          <cell r="E691" t="str">
            <v>GA Industrial Distillate Fuel</v>
          </cell>
          <cell r="F691">
            <v>27589.342952141484</v>
          </cell>
          <cell r="G691">
            <v>22698.701909292293</v>
          </cell>
          <cell r="H691">
            <v>18639.88143282563</v>
          </cell>
          <cell r="I691">
            <v>23469.737678806658</v>
          </cell>
          <cell r="J691">
            <v>22286.004026866707</v>
          </cell>
          <cell r="K691">
            <v>28598.571687678021</v>
          </cell>
          <cell r="L691">
            <v>31335.285530594858</v>
          </cell>
          <cell r="M691">
            <v>27910.018295403737</v>
          </cell>
          <cell r="N691">
            <v>29946.667243334796</v>
          </cell>
          <cell r="O691">
            <v>35641.476797181451</v>
          </cell>
          <cell r="P691">
            <v>37063.611496866928</v>
          </cell>
          <cell r="Q691">
            <v>45516.19026587619</v>
          </cell>
          <cell r="R691">
            <v>37900.986767787894</v>
          </cell>
          <cell r="S691">
            <v>37890.32945614434</v>
          </cell>
          <cell r="T691">
            <v>35784.34511050913</v>
          </cell>
          <cell r="U691">
            <v>39754.48133684104</v>
          </cell>
          <cell r="V691">
            <v>33873.421172197079</v>
          </cell>
          <cell r="W691">
            <v>32855.875598090723</v>
          </cell>
          <cell r="X691">
            <v>27067.934086711633</v>
          </cell>
          <cell r="Y691">
            <v>27564.556604897287</v>
          </cell>
          <cell r="Z691">
            <v>28864.186444338629</v>
          </cell>
          <cell r="AA691">
            <v>27303.356521932092</v>
          </cell>
          <cell r="AB691">
            <v>30354.266314895791</v>
          </cell>
          <cell r="AC691">
            <v>30280.909268256099</v>
          </cell>
          <cell r="AD691">
            <v>31422.19169877157</v>
          </cell>
          <cell r="AE691">
            <v>28804.612106306085</v>
          </cell>
          <cell r="AF691">
            <v>32015.25127077358</v>
          </cell>
          <cell r="AG691">
            <v>31020.448460469983</v>
          </cell>
          <cell r="AH691">
            <v>31048.380558542467</v>
          </cell>
          <cell r="AI691">
            <v>25718.938381170072</v>
          </cell>
          <cell r="AJ691">
            <v>21898.126530263016</v>
          </cell>
        </row>
        <row r="692">
          <cell r="E692" t="str">
            <v>HI Industrial Distillate Fuel</v>
          </cell>
          <cell r="F692">
            <v>4137.1765563467006</v>
          </cell>
          <cell r="G692">
            <v>3936.7693339050838</v>
          </cell>
          <cell r="H692">
            <v>3937.3379866023524</v>
          </cell>
          <cell r="I692">
            <v>3833.3806457395872</v>
          </cell>
          <cell r="J692">
            <v>3114.6083378887638</v>
          </cell>
          <cell r="K692">
            <v>3142.4945680227465</v>
          </cell>
          <cell r="L692">
            <v>2715.757473840682</v>
          </cell>
          <cell r="M692">
            <v>3566.6245742989227</v>
          </cell>
          <cell r="N692">
            <v>3335.4736495884918</v>
          </cell>
          <cell r="O692">
            <v>2447.4115852501591</v>
          </cell>
          <cell r="P692">
            <v>2706.1413882870884</v>
          </cell>
          <cell r="Q692">
            <v>2723.7832420749037</v>
          </cell>
          <cell r="R692">
            <v>2655.6223657316582</v>
          </cell>
          <cell r="S692">
            <v>2551.9036090017671</v>
          </cell>
          <cell r="T692">
            <v>2360.5580758200522</v>
          </cell>
          <cell r="U692">
            <v>2971.1317485445679</v>
          </cell>
          <cell r="V692">
            <v>2621.4109730244577</v>
          </cell>
          <cell r="W692">
            <v>2580.1540397355561</v>
          </cell>
          <cell r="X692">
            <v>1989.1063571076568</v>
          </cell>
          <cell r="Y692">
            <v>2324.6255606328828</v>
          </cell>
          <cell r="Z692">
            <v>1875.5791488535476</v>
          </cell>
          <cell r="AA692">
            <v>1967.2702349830131</v>
          </cell>
          <cell r="AB692">
            <v>2160.8933424723687</v>
          </cell>
          <cell r="AC692">
            <v>1869.0440948902183</v>
          </cell>
          <cell r="AD692">
            <v>2256.9197061826144</v>
          </cell>
          <cell r="AE692">
            <v>1848.664644387246</v>
          </cell>
          <cell r="AF692">
            <v>938.1575628278739</v>
          </cell>
          <cell r="AG692">
            <v>1787.8155438220676</v>
          </cell>
          <cell r="AH692">
            <v>1514.335733249367</v>
          </cell>
          <cell r="AI692">
            <v>2190.3134447523466</v>
          </cell>
          <cell r="AJ692">
            <v>1987.3761945748861</v>
          </cell>
        </row>
        <row r="693">
          <cell r="E693" t="str">
            <v>IA Industrial Distillate Fuel</v>
          </cell>
          <cell r="F693">
            <v>27439.416847659948</v>
          </cell>
          <cell r="G693">
            <v>26237.282815303639</v>
          </cell>
          <cell r="H693">
            <v>35375.04363974867</v>
          </cell>
          <cell r="I693">
            <v>35379.298447508772</v>
          </cell>
          <cell r="J693">
            <v>35093.368675346283</v>
          </cell>
          <cell r="K693">
            <v>32301.417057707957</v>
          </cell>
          <cell r="L693">
            <v>35699.545100812436</v>
          </cell>
          <cell r="M693">
            <v>37085.415896449224</v>
          </cell>
          <cell r="N693">
            <v>37518.192427900671</v>
          </cell>
          <cell r="O693">
            <v>33872.097613313417</v>
          </cell>
          <cell r="P693">
            <v>34497.154614990875</v>
          </cell>
          <cell r="Q693">
            <v>39252.775947677044</v>
          </cell>
          <cell r="R693">
            <v>35897.099632853075</v>
          </cell>
          <cell r="S693">
            <v>27421.237215851605</v>
          </cell>
          <cell r="T693">
            <v>26523.617483950191</v>
          </cell>
          <cell r="U693">
            <v>26417.822433313646</v>
          </cell>
          <cell r="V693">
            <v>25378.584480534366</v>
          </cell>
          <cell r="W693">
            <v>26815.384501994551</v>
          </cell>
          <cell r="X693">
            <v>32330.178013977471</v>
          </cell>
          <cell r="Y693">
            <v>31924.724787662395</v>
          </cell>
          <cell r="Z693">
            <v>35214.446984452763</v>
          </cell>
          <cell r="AA693">
            <v>34240.677624402611</v>
          </cell>
          <cell r="AB693">
            <v>36189.476453455754</v>
          </cell>
          <cell r="AC693">
            <v>35548.759656363662</v>
          </cell>
          <cell r="AD693">
            <v>38212.914724494847</v>
          </cell>
          <cell r="AE693">
            <v>44063.336275375965</v>
          </cell>
          <cell r="AF693">
            <v>45506.136862748855</v>
          </cell>
          <cell r="AG693">
            <v>42837.619397136252</v>
          </cell>
          <cell r="AH693">
            <v>42449.379484907011</v>
          </cell>
          <cell r="AI693">
            <v>45867.622762267085</v>
          </cell>
          <cell r="AJ693">
            <v>45234.801523299306</v>
          </cell>
        </row>
        <row r="694">
          <cell r="E694" t="str">
            <v>ID Industrial Distillate Fuel</v>
          </cell>
          <cell r="F694">
            <v>15728.522242046634</v>
          </cell>
          <cell r="G694">
            <v>17238.812800709929</v>
          </cell>
          <cell r="H694">
            <v>11647.712249721451</v>
          </cell>
          <cell r="I694">
            <v>11526.714794069845</v>
          </cell>
          <cell r="J694">
            <v>12263.150779128548</v>
          </cell>
          <cell r="K694">
            <v>12979.654781115576</v>
          </cell>
          <cell r="L694">
            <v>12394.693546552702</v>
          </cell>
          <cell r="M694">
            <v>13468.338106865551</v>
          </cell>
          <cell r="N694">
            <v>11638.84099374055</v>
          </cell>
          <cell r="O694">
            <v>14032.023238472866</v>
          </cell>
          <cell r="P694">
            <v>13818.929197621599</v>
          </cell>
          <cell r="Q694">
            <v>14608.032698499865</v>
          </cell>
          <cell r="R694">
            <v>13795.724717751518</v>
          </cell>
          <cell r="S694">
            <v>12429.177765548691</v>
          </cell>
          <cell r="T694">
            <v>14738.778116833355</v>
          </cell>
          <cell r="U694">
            <v>17257.914073171876</v>
          </cell>
          <cell r="V694">
            <v>13761.417649551733</v>
          </cell>
          <cell r="W694">
            <v>13212.646070710281</v>
          </cell>
          <cell r="X694">
            <v>12224.612708934226</v>
          </cell>
          <cell r="Y694">
            <v>12908.051622913894</v>
          </cell>
          <cell r="Z694">
            <v>14715.622588720236</v>
          </cell>
          <cell r="AA694">
            <v>16011.504701560527</v>
          </cell>
          <cell r="AB694">
            <v>13575.917176530005</v>
          </cell>
          <cell r="AC694">
            <v>13333.778534929575</v>
          </cell>
          <cell r="AD694">
            <v>15155.600132229383</v>
          </cell>
          <cell r="AE694">
            <v>13028.541483539506</v>
          </cell>
          <cell r="AF694">
            <v>12762.53962466801</v>
          </cell>
          <cell r="AG694">
            <v>11625.29805549587</v>
          </cell>
          <cell r="AH694">
            <v>13409.118060422614</v>
          </cell>
          <cell r="AI694">
            <v>10058.84704751169</v>
          </cell>
          <cell r="AJ694">
            <v>12090.205079068748</v>
          </cell>
        </row>
        <row r="695">
          <cell r="E695" t="str">
            <v>IL Industrial Distillate Fuel</v>
          </cell>
          <cell r="F695">
            <v>50505.499026685284</v>
          </cell>
          <cell r="G695">
            <v>43755.612123278879</v>
          </cell>
          <cell r="H695">
            <v>48289.945126537546</v>
          </cell>
          <cell r="I695">
            <v>40781.461827345644</v>
          </cell>
          <cell r="J695">
            <v>40259.930946853681</v>
          </cell>
          <cell r="K695">
            <v>44967.905661251854</v>
          </cell>
          <cell r="L695">
            <v>43946.964761066134</v>
          </cell>
          <cell r="M695">
            <v>46465.520426703923</v>
          </cell>
          <cell r="N695">
            <v>54433.948939622547</v>
          </cell>
          <cell r="O695">
            <v>42291.902005513002</v>
          </cell>
          <cell r="P695">
            <v>44637.069347983721</v>
          </cell>
          <cell r="Q695">
            <v>43538.947396220217</v>
          </cell>
          <cell r="R695">
            <v>42748.26754683943</v>
          </cell>
          <cell r="S695">
            <v>41686.747652719518</v>
          </cell>
          <cell r="T695">
            <v>46739.448812614442</v>
          </cell>
          <cell r="U695">
            <v>47507.169083799119</v>
          </cell>
          <cell r="V695">
            <v>48039.7319818572</v>
          </cell>
          <cell r="W695">
            <v>49553.610778497532</v>
          </cell>
          <cell r="X695">
            <v>52466.528290099268</v>
          </cell>
          <cell r="Y695">
            <v>31484.122515878633</v>
          </cell>
          <cell r="Z695">
            <v>34862.651320507335</v>
          </cell>
          <cell r="AA695">
            <v>35706.154285249497</v>
          </cell>
          <cell r="AB695">
            <v>35432.265905470289</v>
          </cell>
          <cell r="AC695">
            <v>39584.21844960234</v>
          </cell>
          <cell r="AD695">
            <v>44520.511196572661</v>
          </cell>
          <cell r="AE695">
            <v>44543.72941095147</v>
          </cell>
          <cell r="AF695">
            <v>42450.880390834434</v>
          </cell>
          <cell r="AG695">
            <v>41542.477449236081</v>
          </cell>
          <cell r="AH695">
            <v>44813.34252724018</v>
          </cell>
          <cell r="AI695">
            <v>42673.62392338815</v>
          </cell>
          <cell r="AJ695">
            <v>43531.336213663686</v>
          </cell>
        </row>
        <row r="696">
          <cell r="E696" t="str">
            <v>IN Industrial Distillate Fuel</v>
          </cell>
          <cell r="F696">
            <v>30210.60000761932</v>
          </cell>
          <cell r="G696">
            <v>30385.896238925587</v>
          </cell>
          <cell r="H696">
            <v>31211.42186081285</v>
          </cell>
          <cell r="I696">
            <v>27370.042556615641</v>
          </cell>
          <cell r="J696">
            <v>27099.66987307544</v>
          </cell>
          <cell r="K696">
            <v>27313.408600473482</v>
          </cell>
          <cell r="L696">
            <v>26690.220957659112</v>
          </cell>
          <cell r="M696">
            <v>28801.674438978469</v>
          </cell>
          <cell r="N696">
            <v>33570.561261446528</v>
          </cell>
          <cell r="O696">
            <v>32458.956062682446</v>
          </cell>
          <cell r="P696">
            <v>31283.427273829875</v>
          </cell>
          <cell r="Q696">
            <v>35918.096936659866</v>
          </cell>
          <cell r="R696">
            <v>34694.966051657677</v>
          </cell>
          <cell r="S696">
            <v>37985.140110370063</v>
          </cell>
          <cell r="T696">
            <v>36444.543440121663</v>
          </cell>
          <cell r="U696">
            <v>40443.121211377744</v>
          </cell>
          <cell r="V696">
            <v>33765.515660089957</v>
          </cell>
          <cell r="W696">
            <v>35460.781691162192</v>
          </cell>
          <cell r="X696">
            <v>33332.179169405143</v>
          </cell>
          <cell r="Y696">
            <v>27204.698188349917</v>
          </cell>
          <cell r="Z696">
            <v>23012.220045790258</v>
          </cell>
          <cell r="AA696">
            <v>28786.790010481654</v>
          </cell>
          <cell r="AB696">
            <v>30211.603458028963</v>
          </cell>
          <cell r="AC696">
            <v>26525.856983647507</v>
          </cell>
          <cell r="AD696">
            <v>30687.519914715664</v>
          </cell>
          <cell r="AE696">
            <v>31248.524793942815</v>
          </cell>
          <cell r="AF696">
            <v>31030.135874662523</v>
          </cell>
          <cell r="AG696">
            <v>34178.356296399405</v>
          </cell>
          <cell r="AH696">
            <v>33698.218201343836</v>
          </cell>
          <cell r="AI696">
            <v>37747.168124328557</v>
          </cell>
          <cell r="AJ696">
            <v>32207.890461173884</v>
          </cell>
        </row>
        <row r="697">
          <cell r="E697" t="str">
            <v>KS Industrial Distillate Fuel</v>
          </cell>
          <cell r="F697">
            <v>25942.115621203822</v>
          </cell>
          <cell r="G697">
            <v>26098.995701182906</v>
          </cell>
          <cell r="H697">
            <v>25846.52829735892</v>
          </cell>
          <cell r="I697">
            <v>29355.133381379888</v>
          </cell>
          <cell r="J697">
            <v>28304.077616721159</v>
          </cell>
          <cell r="K697">
            <v>27614.757186438685</v>
          </cell>
          <cell r="L697">
            <v>27570.927557093346</v>
          </cell>
          <cell r="M697">
            <v>30173.604531851728</v>
          </cell>
          <cell r="N697">
            <v>27685.412313246128</v>
          </cell>
          <cell r="O697">
            <v>27627.114131207465</v>
          </cell>
          <cell r="P697">
            <v>25635.058007546901</v>
          </cell>
          <cell r="Q697">
            <v>28243.780720984625</v>
          </cell>
          <cell r="R697">
            <v>25838.917503909081</v>
          </cell>
          <cell r="S697">
            <v>28730.622251053133</v>
          </cell>
          <cell r="T697">
            <v>31342.466923055596</v>
          </cell>
          <cell r="U697">
            <v>28663.387241585489</v>
          </cell>
          <cell r="V697">
            <v>31581.666488454022</v>
          </cell>
          <cell r="W697">
            <v>28067.838400791741</v>
          </cell>
          <cell r="X697">
            <v>31457.275124363077</v>
          </cell>
          <cell r="Y697">
            <v>26584.665127151951</v>
          </cell>
          <cell r="Z697">
            <v>29261.825169308111</v>
          </cell>
          <cell r="AA697">
            <v>26226.944461310046</v>
          </cell>
          <cell r="AB697">
            <v>25717.224645546037</v>
          </cell>
          <cell r="AC697">
            <v>25355.334440504834</v>
          </cell>
          <cell r="AD697">
            <v>27902.554863742869</v>
          </cell>
          <cell r="AE697">
            <v>26806.136712778865</v>
          </cell>
          <cell r="AF697">
            <v>28334.556423640581</v>
          </cell>
          <cell r="AG697">
            <v>28937.828229432987</v>
          </cell>
          <cell r="AH697">
            <v>31014.395466179118</v>
          </cell>
          <cell r="AI697">
            <v>27516.374973440597</v>
          </cell>
          <cell r="AJ697">
            <v>33291.550317773064</v>
          </cell>
        </row>
        <row r="698">
          <cell r="E698" t="str">
            <v>KY Industrial Distillate Fuel</v>
          </cell>
          <cell r="F698">
            <v>34557.477128404251</v>
          </cell>
          <cell r="G698">
            <v>29783.709798711905</v>
          </cell>
          <cell r="H698">
            <v>32931.178682547208</v>
          </cell>
          <cell r="I698">
            <v>30240.895276415995</v>
          </cell>
          <cell r="J698">
            <v>33626.271176913637</v>
          </cell>
          <cell r="K698">
            <v>35075.596687328791</v>
          </cell>
          <cell r="L698">
            <v>34838.475214854996</v>
          </cell>
          <cell r="M698">
            <v>32547.417576335447</v>
          </cell>
          <cell r="N698">
            <v>33619.612344528708</v>
          </cell>
          <cell r="O698">
            <v>28323.844087925241</v>
          </cell>
          <cell r="P698">
            <v>25391.101968181141</v>
          </cell>
          <cell r="Q698">
            <v>30767.562430926075</v>
          </cell>
          <cell r="R698">
            <v>30363.311164044495</v>
          </cell>
          <cell r="S698">
            <v>25369.33505702969</v>
          </cell>
          <cell r="T698">
            <v>24099.233587744638</v>
          </cell>
          <cell r="U698">
            <v>26763.140399385669</v>
          </cell>
          <cell r="V698">
            <v>28790.972556068846</v>
          </cell>
          <cell r="W698">
            <v>27200.526451901354</v>
          </cell>
          <cell r="X698">
            <v>35785.046219857424</v>
          </cell>
          <cell r="Y698">
            <v>35074.731979600605</v>
          </cell>
          <cell r="Z698">
            <v>33828.192682616806</v>
          </cell>
          <cell r="AA698">
            <v>38722.901339300523</v>
          </cell>
          <cell r="AB698">
            <v>32646.848448322155</v>
          </cell>
          <cell r="AC698">
            <v>31384.573320017222</v>
          </cell>
          <cell r="AD698">
            <v>23935.726507984484</v>
          </cell>
          <cell r="AE698">
            <v>19773.021409821013</v>
          </cell>
          <cell r="AF698">
            <v>19582.415581923673</v>
          </cell>
          <cell r="AG698">
            <v>17560.365978782211</v>
          </cell>
          <cell r="AH698">
            <v>19677.368478380886</v>
          </cell>
          <cell r="AI698">
            <v>21410.288930288003</v>
          </cell>
          <cell r="AJ698">
            <v>20266.638628076795</v>
          </cell>
        </row>
        <row r="699">
          <cell r="E699" t="str">
            <v>LA Industrial Distillate Fuel</v>
          </cell>
          <cell r="F699">
            <v>52188.003088089194</v>
          </cell>
          <cell r="G699">
            <v>55217.750440505763</v>
          </cell>
          <cell r="H699">
            <v>49196.064138446782</v>
          </cell>
          <cell r="I699">
            <v>58659.089408824359</v>
          </cell>
          <cell r="J699">
            <v>68460.915225847129</v>
          </cell>
          <cell r="K699">
            <v>65041.069804156163</v>
          </cell>
          <cell r="L699">
            <v>71569.92960887299</v>
          </cell>
          <cell r="M699">
            <v>71970.232303899451</v>
          </cell>
          <cell r="N699">
            <v>69990.009428306279</v>
          </cell>
          <cell r="O699">
            <v>61387.026412507003</v>
          </cell>
          <cell r="P699">
            <v>65923.217476353151</v>
          </cell>
          <cell r="Q699">
            <v>70242.122255820417</v>
          </cell>
          <cell r="R699">
            <v>73584.484152742618</v>
          </cell>
          <cell r="S699">
            <v>31259.571701663412</v>
          </cell>
          <cell r="T699">
            <v>30641.380177258598</v>
          </cell>
          <cell r="U699">
            <v>35305.26893005176</v>
          </cell>
          <cell r="V699">
            <v>29135.478227750311</v>
          </cell>
          <cell r="W699">
            <v>29099.50398383259</v>
          </cell>
          <cell r="X699">
            <v>32399.692464800006</v>
          </cell>
          <cell r="Y699">
            <v>50414.070799076937</v>
          </cell>
          <cell r="Z699">
            <v>65224.70995439266</v>
          </cell>
          <cell r="AA699">
            <v>68837.498998241805</v>
          </cell>
          <cell r="AB699">
            <v>51133.161299667023</v>
          </cell>
          <cell r="AC699">
            <v>41308.568794487706</v>
          </cell>
          <cell r="AD699">
            <v>42092.900084040106</v>
          </cell>
          <cell r="AE699">
            <v>29575.638095213137</v>
          </cell>
          <cell r="AF699">
            <v>27106.6590384271</v>
          </cell>
          <cell r="AG699">
            <v>27463.804793358337</v>
          </cell>
          <cell r="AH699">
            <v>31922.996906128737</v>
          </cell>
          <cell r="AI699">
            <v>25336.058395163614</v>
          </cell>
          <cell r="AJ699">
            <v>12687.01774916996</v>
          </cell>
        </row>
        <row r="700">
          <cell r="E700" t="str">
            <v>MA Industrial Distillate Fuel</v>
          </cell>
          <cell r="F700">
            <v>14757.432245045313</v>
          </cell>
          <cell r="G700">
            <v>7903.9422177232364</v>
          </cell>
          <cell r="H700">
            <v>12359.030431708834</v>
          </cell>
          <cell r="I700">
            <v>8575.1593238328678</v>
          </cell>
          <cell r="J700">
            <v>7196.707999068245</v>
          </cell>
          <cell r="K700">
            <v>7323.9523981150633</v>
          </cell>
          <cell r="L700">
            <v>6966.1241058928563</v>
          </cell>
          <cell r="M700">
            <v>6471.8883003834753</v>
          </cell>
          <cell r="N700">
            <v>5770.3694137880912</v>
          </cell>
          <cell r="O700">
            <v>6970.2518127570875</v>
          </cell>
          <cell r="P700">
            <v>5401.4621457958565</v>
          </cell>
          <cell r="Q700">
            <v>7389.1655163958585</v>
          </cell>
          <cell r="R700">
            <v>5652.0148292732529</v>
          </cell>
          <cell r="S700">
            <v>11386.260569065764</v>
          </cell>
          <cell r="T700">
            <v>11297.170208233862</v>
          </cell>
          <cell r="U700">
            <v>11003.267560532033</v>
          </cell>
          <cell r="V700">
            <v>9142.2697643054635</v>
          </cell>
          <cell r="W700">
            <v>7788.976143745057</v>
          </cell>
          <cell r="X700">
            <v>9025.9549075144751</v>
          </cell>
          <cell r="Y700">
            <v>5051.9735597287518</v>
          </cell>
          <cell r="Z700">
            <v>7142.5482252037064</v>
          </cell>
          <cell r="AA700">
            <v>7283.4888365167235</v>
          </cell>
          <cell r="AB700">
            <v>3879.8311213642851</v>
          </cell>
          <cell r="AC700">
            <v>3576.4303449474332</v>
          </cell>
          <cell r="AD700">
            <v>4267.2851587486412</v>
          </cell>
          <cell r="AE700">
            <v>5533.0103349029405</v>
          </cell>
          <cell r="AF700">
            <v>4686.7914027961197</v>
          </cell>
          <cell r="AG700">
            <v>5364.4459693889658</v>
          </cell>
          <cell r="AH700">
            <v>4730.9247692866365</v>
          </cell>
          <cell r="AI700">
            <v>4489.5927340861663</v>
          </cell>
          <cell r="AJ700">
            <v>4029.7351309513911</v>
          </cell>
        </row>
        <row r="701">
          <cell r="E701" t="str">
            <v>MD Industrial Distillate Fuel</v>
          </cell>
          <cell r="F701">
            <v>11753.030700336883</v>
          </cell>
          <cell r="G701">
            <v>10288.168986712588</v>
          </cell>
          <cell r="H701">
            <v>9381.9227986606784</v>
          </cell>
          <cell r="I701">
            <v>10926.36506521204</v>
          </cell>
          <cell r="J701">
            <v>10891.216361675319</v>
          </cell>
          <cell r="K701">
            <v>9958.2905270592328</v>
          </cell>
          <cell r="L701">
            <v>11756.500358556879</v>
          </cell>
          <cell r="M701">
            <v>9798.375900033132</v>
          </cell>
          <cell r="N701">
            <v>15542.326185420729</v>
          </cell>
          <cell r="O701">
            <v>13549.823127185138</v>
          </cell>
          <cell r="P701">
            <v>12074.840254897859</v>
          </cell>
          <cell r="Q701">
            <v>13446.637662893227</v>
          </cell>
          <cell r="R701">
            <v>10214.16144485117</v>
          </cell>
          <cell r="S701">
            <v>11885.264012359032</v>
          </cell>
          <cell r="T701">
            <v>11936.425690532405</v>
          </cell>
          <cell r="U701">
            <v>11973.35155770547</v>
          </cell>
          <cell r="V701">
            <v>12274.499491892089</v>
          </cell>
          <cell r="W701">
            <v>8829.5524659868333</v>
          </cell>
          <cell r="X701">
            <v>9888.9271612970788</v>
          </cell>
          <cell r="Y701">
            <v>6788.4648661706397</v>
          </cell>
          <cell r="Z701">
            <v>6167.8848843010664</v>
          </cell>
          <cell r="AA701">
            <v>7315.41208576594</v>
          </cell>
          <cell r="AB701">
            <v>6905.6803862390279</v>
          </cell>
          <cell r="AC701">
            <v>5546.2611208755116</v>
          </cell>
          <cell r="AD701">
            <v>6718.8529598917203</v>
          </cell>
          <cell r="AE701">
            <v>6436.8685213807676</v>
          </cell>
          <cell r="AF701">
            <v>6115.5084580078983</v>
          </cell>
          <cell r="AG701">
            <v>5305.4850319459792</v>
          </cell>
          <cell r="AH701">
            <v>5463.6033781789047</v>
          </cell>
          <cell r="AI701">
            <v>6621.9243532813989</v>
          </cell>
          <cell r="AJ701">
            <v>5394.3068138461194</v>
          </cell>
        </row>
        <row r="702">
          <cell r="E702" t="str">
            <v>ME Industrial Distillate Fuel</v>
          </cell>
          <cell r="F702">
            <v>4802.5348893072423</v>
          </cell>
          <cell r="G702">
            <v>5147.0267723801398</v>
          </cell>
          <cell r="H702">
            <v>5011.6940788986467</v>
          </cell>
          <cell r="I702">
            <v>7694.3183282136306</v>
          </cell>
          <cell r="J702">
            <v>9083.1178230664373</v>
          </cell>
          <cell r="K702">
            <v>6884.7319100742779</v>
          </cell>
          <cell r="L702">
            <v>7631.8086927561908</v>
          </cell>
          <cell r="M702">
            <v>7174.5842016112429</v>
          </cell>
          <cell r="N702">
            <v>7719.6594554740714</v>
          </cell>
          <cell r="O702">
            <v>5915.3160590827129</v>
          </cell>
          <cell r="P702">
            <v>5549.0162018638548</v>
          </cell>
          <cell r="Q702">
            <v>4596.0748126905501</v>
          </cell>
          <cell r="R702">
            <v>4731.0414162417346</v>
          </cell>
          <cell r="S702">
            <v>7529.9619592953977</v>
          </cell>
          <cell r="T702">
            <v>8613.4939167122047</v>
          </cell>
          <cell r="U702">
            <v>6148.8554594501456</v>
          </cell>
          <cell r="V702">
            <v>4710.2240972999889</v>
          </cell>
          <cell r="W702">
            <v>5439.5112411002092</v>
          </cell>
          <cell r="X702">
            <v>6321.8427705178947</v>
          </cell>
          <cell r="Y702">
            <v>4956.2771387078446</v>
          </cell>
          <cell r="Z702">
            <v>4913.1802358384648</v>
          </cell>
          <cell r="AA702">
            <v>5421.9643646717423</v>
          </cell>
          <cell r="AB702">
            <v>5237.6223674884277</v>
          </cell>
          <cell r="AC702">
            <v>3370.8654311474411</v>
          </cell>
          <cell r="AD702">
            <v>3413.8281269989129</v>
          </cell>
          <cell r="AE702">
            <v>3978.9734971576381</v>
          </cell>
          <cell r="AF702">
            <v>3402.9442587771446</v>
          </cell>
          <cell r="AG702">
            <v>3515.6708122783866</v>
          </cell>
          <cell r="AH702">
            <v>3935.2737833681572</v>
          </cell>
          <cell r="AI702">
            <v>4697.5275567737463</v>
          </cell>
          <cell r="AJ702">
            <v>3920.7693335627278</v>
          </cell>
        </row>
        <row r="703">
          <cell r="E703" t="str">
            <v>MI Industrial Distillate Fuel</v>
          </cell>
          <cell r="F703">
            <v>22587.886499371813</v>
          </cell>
          <cell r="G703">
            <v>26079.380507690603</v>
          </cell>
          <cell r="H703">
            <v>26317.788890957752</v>
          </cell>
          <cell r="I703">
            <v>25812.085801235469</v>
          </cell>
          <cell r="J703">
            <v>24842.520546094944</v>
          </cell>
          <cell r="K703">
            <v>19813.177127561779</v>
          </cell>
          <cell r="L703">
            <v>22224.832313036037</v>
          </cell>
          <cell r="M703">
            <v>22833.680118186894</v>
          </cell>
          <cell r="N703">
            <v>23532.747619508453</v>
          </cell>
          <cell r="O703">
            <v>28111.282406214734</v>
          </cell>
          <cell r="P703">
            <v>23213.204100617488</v>
          </cell>
          <cell r="Q703">
            <v>20131.837390443117</v>
          </cell>
          <cell r="R703">
            <v>15995.331121690871</v>
          </cell>
          <cell r="S703">
            <v>18754.545412734144</v>
          </cell>
          <cell r="T703">
            <v>21183.191418882012</v>
          </cell>
          <cell r="U703">
            <v>20176.150295121595</v>
          </cell>
          <cell r="V703">
            <v>17348.038478580285</v>
          </cell>
          <cell r="W703">
            <v>18061.078278148892</v>
          </cell>
          <cell r="X703">
            <v>19602.082068371463</v>
          </cell>
          <cell r="Y703">
            <v>17801.527985326768</v>
          </cell>
          <cell r="Z703">
            <v>18552.487478776642</v>
          </cell>
          <cell r="AA703">
            <v>18468.597292211216</v>
          </cell>
          <cell r="AB703">
            <v>16252.59161690552</v>
          </cell>
          <cell r="AC703">
            <v>19102.568664433235</v>
          </cell>
          <cell r="AD703">
            <v>18255.994916574011</v>
          </cell>
          <cell r="AE703">
            <v>21887.350449349808</v>
          </cell>
          <cell r="AF703">
            <v>22502.793171003414</v>
          </cell>
          <cell r="AG703">
            <v>20138.657819509393</v>
          </cell>
          <cell r="AH703">
            <v>21618.516989252352</v>
          </cell>
          <cell r="AI703">
            <v>21516.255714926865</v>
          </cell>
          <cell r="AJ703">
            <v>19139.99226425089</v>
          </cell>
        </row>
        <row r="704">
          <cell r="E704" t="str">
            <v>MN Industrial Distillate Fuel</v>
          </cell>
          <cell r="F704">
            <v>31295.359469456318</v>
          </cell>
          <cell r="G704">
            <v>31981.592229524384</v>
          </cell>
          <cell r="H704">
            <v>35212.709614813793</v>
          </cell>
          <cell r="I704">
            <v>33163.90953003514</v>
          </cell>
          <cell r="J704">
            <v>33695.660923461124</v>
          </cell>
          <cell r="K704">
            <v>34568.425047550751</v>
          </cell>
          <cell r="L704">
            <v>37200.771846113377</v>
          </cell>
          <cell r="M704">
            <v>36680.922877675257</v>
          </cell>
          <cell r="N704">
            <v>35951.500834255727</v>
          </cell>
          <cell r="O704">
            <v>30300.864544204924</v>
          </cell>
          <cell r="P704">
            <v>27803.118938039355</v>
          </cell>
          <cell r="Q704">
            <v>29694.286882249522</v>
          </cell>
          <cell r="R704">
            <v>28962.477817362254</v>
          </cell>
          <cell r="S704">
            <v>32615.86306053451</v>
          </cell>
          <cell r="T704">
            <v>33965.309229522318</v>
          </cell>
          <cell r="U704">
            <v>33338.154158005629</v>
          </cell>
          <cell r="V704">
            <v>30423.414661249109</v>
          </cell>
          <cell r="W704">
            <v>29493.556672940322</v>
          </cell>
          <cell r="X704">
            <v>34535.772232218165</v>
          </cell>
          <cell r="Y704">
            <v>31196.03641509694</v>
          </cell>
          <cell r="Z704">
            <v>38686.560562883031</v>
          </cell>
          <cell r="AA704">
            <v>39003.227371770212</v>
          </cell>
          <cell r="AB704">
            <v>39202.356367706241</v>
          </cell>
          <cell r="AC704">
            <v>40715.823363433359</v>
          </cell>
          <cell r="AD704">
            <v>41505.961213082395</v>
          </cell>
          <cell r="AE704">
            <v>35336.36076880883</v>
          </cell>
          <cell r="AF704">
            <v>34343.160878216549</v>
          </cell>
          <cell r="AG704">
            <v>35366.569086563984</v>
          </cell>
          <cell r="AH704">
            <v>39372.729064483545</v>
          </cell>
          <cell r="AI704">
            <v>41746.914401121867</v>
          </cell>
          <cell r="AJ704">
            <v>39829.498161092859</v>
          </cell>
        </row>
        <row r="705">
          <cell r="E705" t="str">
            <v>MO Industrial Distillate Fuel</v>
          </cell>
          <cell r="F705">
            <v>19944.091532762766</v>
          </cell>
          <cell r="G705">
            <v>16795.509427783898</v>
          </cell>
          <cell r="H705">
            <v>18523.788008932806</v>
          </cell>
          <cell r="I705">
            <v>16121.850669540481</v>
          </cell>
          <cell r="J705">
            <v>18295.102318292498</v>
          </cell>
          <cell r="K705">
            <v>17297.014914682397</v>
          </cell>
          <cell r="L705">
            <v>18176.72382979485</v>
          </cell>
          <cell r="M705">
            <v>20335.861914662979</v>
          </cell>
          <cell r="N705">
            <v>21605.040054378635</v>
          </cell>
          <cell r="O705">
            <v>27882.975414747893</v>
          </cell>
          <cell r="P705">
            <v>20844.469653872555</v>
          </cell>
          <cell r="Q705">
            <v>23786.320831554884</v>
          </cell>
          <cell r="R705">
            <v>26747.968931011386</v>
          </cell>
          <cell r="S705">
            <v>28442.198260829628</v>
          </cell>
          <cell r="T705">
            <v>33499.580196396862</v>
          </cell>
          <cell r="U705">
            <v>30735.295038017641</v>
          </cell>
          <cell r="V705">
            <v>29799.740600446461</v>
          </cell>
          <cell r="W705">
            <v>33238.047301597217</v>
          </cell>
          <cell r="X705">
            <v>28906.094779176074</v>
          </cell>
          <cell r="Y705">
            <v>23654.959071105623</v>
          </cell>
          <cell r="Z705">
            <v>24186.201043319208</v>
          </cell>
          <cell r="AA705">
            <v>21690.850263304084</v>
          </cell>
          <cell r="AB705">
            <v>21456.294144299736</v>
          </cell>
          <cell r="AC705">
            <v>21343.824957611789</v>
          </cell>
          <cell r="AD705">
            <v>23693.16503580298</v>
          </cell>
          <cell r="AE705">
            <v>25809.395861834259</v>
          </cell>
          <cell r="AF705">
            <v>29467.53903945188</v>
          </cell>
          <cell r="AG705">
            <v>27789.588956178901</v>
          </cell>
          <cell r="AH705">
            <v>29950.861987514214</v>
          </cell>
          <cell r="AI705">
            <v>25157.114485254591</v>
          </cell>
          <cell r="AJ705">
            <v>28487.058370526134</v>
          </cell>
        </row>
        <row r="706">
          <cell r="E706" t="str">
            <v>MS Industrial Distillate Fuel</v>
          </cell>
          <cell r="F706">
            <v>21978.38298964949</v>
          </cell>
          <cell r="G706">
            <v>20795.047380864347</v>
          </cell>
          <cell r="H706">
            <v>18762.861754745994</v>
          </cell>
          <cell r="I706">
            <v>17982.934828999674</v>
          </cell>
          <cell r="J706">
            <v>20897.217813823372</v>
          </cell>
          <cell r="K706">
            <v>22242.677001993656</v>
          </cell>
          <cell r="L706">
            <v>22045.15638472337</v>
          </cell>
          <cell r="M706">
            <v>26595.169942406123</v>
          </cell>
          <cell r="N706">
            <v>23123.661586603041</v>
          </cell>
          <cell r="O706">
            <v>22482.334168325346</v>
          </cell>
          <cell r="P706">
            <v>18749.202057706982</v>
          </cell>
          <cell r="Q706">
            <v>21315.014771133599</v>
          </cell>
          <cell r="R706">
            <v>20217.701138286287</v>
          </cell>
          <cell r="S706">
            <v>19422.212019860533</v>
          </cell>
          <cell r="T706">
            <v>24223.893393185073</v>
          </cell>
          <cell r="U706">
            <v>18510.440221785724</v>
          </cell>
          <cell r="V706">
            <v>16341.250351856013</v>
          </cell>
          <cell r="W706">
            <v>17826.428812524438</v>
          </cell>
          <cell r="X706">
            <v>16396.472821869458</v>
          </cell>
          <cell r="Y706">
            <v>11976.00835567901</v>
          </cell>
          <cell r="Z706">
            <v>13961.205258389666</v>
          </cell>
          <cell r="AA706">
            <v>13354.891803102229</v>
          </cell>
          <cell r="AB706">
            <v>18605.032291674608</v>
          </cell>
          <cell r="AC706">
            <v>19880.921250666215</v>
          </cell>
          <cell r="AD706">
            <v>18944.749714126421</v>
          </cell>
          <cell r="AE706">
            <v>14463.72846030043</v>
          </cell>
          <cell r="AF706">
            <v>13269.084762424913</v>
          </cell>
          <cell r="AG706">
            <v>16239.241244890218</v>
          </cell>
          <cell r="AH706">
            <v>15443.225794523249</v>
          </cell>
          <cell r="AI706">
            <v>15689.082246436938</v>
          </cell>
          <cell r="AJ706">
            <v>15863.020852874391</v>
          </cell>
        </row>
        <row r="707">
          <cell r="E707" t="str">
            <v>MT Industrial Distillate Fuel</v>
          </cell>
          <cell r="F707">
            <v>15858.850162935812</v>
          </cell>
          <cell r="G707">
            <v>16387.513403144007</v>
          </cell>
          <cell r="H707">
            <v>12268.516914775446</v>
          </cell>
          <cell r="I707">
            <v>13782.455086761793</v>
          </cell>
          <cell r="J707">
            <v>11062.708163856973</v>
          </cell>
          <cell r="K707">
            <v>13085.028306273342</v>
          </cell>
          <cell r="L707">
            <v>14679.425159577744</v>
          </cell>
          <cell r="M707">
            <v>13871.846957710626</v>
          </cell>
          <cell r="N707">
            <v>11159.121401196793</v>
          </cell>
          <cell r="O707">
            <v>11350.400170597239</v>
          </cell>
          <cell r="P707">
            <v>10898.342581182353</v>
          </cell>
          <cell r="Q707">
            <v>10989.193094798022</v>
          </cell>
          <cell r="R707">
            <v>10647.326933612489</v>
          </cell>
          <cell r="S707">
            <v>14558.924461524355</v>
          </cell>
          <cell r="T707">
            <v>18783.739483764544</v>
          </cell>
          <cell r="U707">
            <v>20430.647640059073</v>
          </cell>
          <cell r="V707">
            <v>21100.972390489547</v>
          </cell>
          <cell r="W707">
            <v>25622.335531203549</v>
          </cell>
          <cell r="X707">
            <v>24815.665880061526</v>
          </cell>
          <cell r="Y707">
            <v>21880.587931342958</v>
          </cell>
          <cell r="Z707">
            <v>12367.660593662342</v>
          </cell>
          <cell r="AA707">
            <v>13653.174663274602</v>
          </cell>
          <cell r="AB707">
            <v>14773.088003384502</v>
          </cell>
          <cell r="AC707">
            <v>14899.464698775146</v>
          </cell>
          <cell r="AD707">
            <v>13895.877589459609</v>
          </cell>
          <cell r="AE707">
            <v>9542.9447202161718</v>
          </cell>
          <cell r="AF707">
            <v>8154.6773459010728</v>
          </cell>
          <cell r="AG707">
            <v>8329.481586225229</v>
          </cell>
          <cell r="AH707">
            <v>8883.1034068561876</v>
          </cell>
          <cell r="AI707">
            <v>10676.653395689213</v>
          </cell>
          <cell r="AJ707">
            <v>10045.846770263093</v>
          </cell>
        </row>
        <row r="708">
          <cell r="E708" t="str">
            <v>NC Industrial Distillate Fuel</v>
          </cell>
          <cell r="F708">
            <v>19791.225700742376</v>
          </cell>
          <cell r="G708">
            <v>19688.750467898495</v>
          </cell>
          <cell r="H708">
            <v>21354.30309825189</v>
          </cell>
          <cell r="I708">
            <v>19189.539366015524</v>
          </cell>
          <cell r="J708">
            <v>20003.081365454287</v>
          </cell>
          <cell r="K708">
            <v>26593.520311778833</v>
          </cell>
          <cell r="L708">
            <v>24980.845049504151</v>
          </cell>
          <cell r="M708">
            <v>23017.719520889405</v>
          </cell>
          <cell r="N708">
            <v>27526.486804059852</v>
          </cell>
          <cell r="O708">
            <v>22535.474588752972</v>
          </cell>
          <cell r="P708">
            <v>24079.838256590199</v>
          </cell>
          <cell r="Q708">
            <v>26940.800442333017</v>
          </cell>
          <cell r="R708">
            <v>19719.958225741746</v>
          </cell>
          <cell r="S708">
            <v>20542.973753497212</v>
          </cell>
          <cell r="T708">
            <v>20210.844936446632</v>
          </cell>
          <cell r="U708">
            <v>24805.007886572621</v>
          </cell>
          <cell r="V708">
            <v>22481.964953695406</v>
          </cell>
          <cell r="W708">
            <v>22463.973525541071</v>
          </cell>
          <cell r="X708">
            <v>19335.941028079473</v>
          </cell>
          <cell r="Y708">
            <v>17002.064134714601</v>
          </cell>
          <cell r="Z708">
            <v>17321.700949109199</v>
          </cell>
          <cell r="AA708">
            <v>17270.477843826531</v>
          </cell>
          <cell r="AB708">
            <v>16769.370357164378</v>
          </cell>
          <cell r="AC708">
            <v>19317.114569612837</v>
          </cell>
          <cell r="AD708">
            <v>18519.518491289717</v>
          </cell>
          <cell r="AE708">
            <v>19395.498321988285</v>
          </cell>
          <cell r="AF708">
            <v>21720.495650562279</v>
          </cell>
          <cell r="AG708">
            <v>22173.309830253795</v>
          </cell>
          <cell r="AH708">
            <v>21478.578373638546</v>
          </cell>
          <cell r="AI708">
            <v>22205.039815079475</v>
          </cell>
          <cell r="AJ708">
            <v>19727.807758420928</v>
          </cell>
        </row>
        <row r="709">
          <cell r="E709" t="str">
            <v>ND Industrial Distillate Fuel</v>
          </cell>
          <cell r="F709">
            <v>17216.02437670658</v>
          </cell>
          <cell r="G709">
            <v>17458.502967823715</v>
          </cell>
          <cell r="H709">
            <v>16714.501512840419</v>
          </cell>
          <cell r="I709">
            <v>16981.039707725504</v>
          </cell>
          <cell r="J709">
            <v>16991.566365293223</v>
          </cell>
          <cell r="K709">
            <v>17351.178876212089</v>
          </cell>
          <cell r="L709">
            <v>16639.169164561838</v>
          </cell>
          <cell r="M709">
            <v>14964.273358779006</v>
          </cell>
          <cell r="N709">
            <v>14629.976040092111</v>
          </cell>
          <cell r="O709">
            <v>13528.17332627018</v>
          </cell>
          <cell r="P709">
            <v>15773.528593669016</v>
          </cell>
          <cell r="Q709">
            <v>19704.111341524051</v>
          </cell>
          <cell r="R709">
            <v>16410.613631558372</v>
          </cell>
          <cell r="S709">
            <v>16732.583460509824</v>
          </cell>
          <cell r="T709">
            <v>20495.069292850818</v>
          </cell>
          <cell r="U709">
            <v>21754.033833733945</v>
          </cell>
          <cell r="V709">
            <v>21756.32513374566</v>
          </cell>
          <cell r="W709">
            <v>22166.948885510115</v>
          </cell>
          <cell r="X709">
            <v>28803.809230108633</v>
          </cell>
          <cell r="Y709">
            <v>22700.985374053449</v>
          </cell>
          <cell r="Z709">
            <v>35053.996270868593</v>
          </cell>
          <cell r="AA709">
            <v>49847.156101113695</v>
          </cell>
          <cell r="AB709">
            <v>55283.353499429286</v>
          </cell>
          <cell r="AC709">
            <v>63939.669183177117</v>
          </cell>
          <cell r="AD709">
            <v>71121.419312477345</v>
          </cell>
          <cell r="AE709">
            <v>45317.75161484132</v>
          </cell>
          <cell r="AF709">
            <v>32534.784745396046</v>
          </cell>
          <cell r="AG709">
            <v>43940.888463866024</v>
          </cell>
          <cell r="AH709">
            <v>46003.820321497602</v>
          </cell>
          <cell r="AI709">
            <v>44196.146687586152</v>
          </cell>
          <cell r="AJ709">
            <v>37089.358246943084</v>
          </cell>
        </row>
        <row r="710">
          <cell r="E710" t="str">
            <v>NE Industrial Distillate Fuel</v>
          </cell>
          <cell r="F710">
            <v>27456.075303713453</v>
          </cell>
          <cell r="G710">
            <v>26522.683880616638</v>
          </cell>
          <cell r="H710">
            <v>27945.064510608001</v>
          </cell>
          <cell r="I710">
            <v>28313.871064770778</v>
          </cell>
          <cell r="J710">
            <v>30913.132086906779</v>
          </cell>
          <cell r="K710">
            <v>27210.989473217334</v>
          </cell>
          <cell r="L710">
            <v>26309.268716209299</v>
          </cell>
          <cell r="M710">
            <v>26899.277832433265</v>
          </cell>
          <cell r="N710">
            <v>28685.07338646103</v>
          </cell>
          <cell r="O710">
            <v>24036.199424903552</v>
          </cell>
          <cell r="P710">
            <v>26013.780084788097</v>
          </cell>
          <cell r="Q710">
            <v>29787.356902153209</v>
          </cell>
          <cell r="R710">
            <v>28987.315288048107</v>
          </cell>
          <cell r="S710">
            <v>30794.500492514086</v>
          </cell>
          <cell r="T710">
            <v>32046.545504183166</v>
          </cell>
          <cell r="U710">
            <v>30324.107170902975</v>
          </cell>
          <cell r="V710">
            <v>29685.895335379311</v>
          </cell>
          <cell r="W710">
            <v>35006.333991914835</v>
          </cell>
          <cell r="X710">
            <v>33539.72945828957</v>
          </cell>
          <cell r="Y710">
            <v>25873.919833527918</v>
          </cell>
          <cell r="Z710">
            <v>24144.344335427682</v>
          </cell>
          <cell r="AA710">
            <v>23772.844675276472</v>
          </cell>
          <cell r="AB710">
            <v>31682.128290348574</v>
          </cell>
          <cell r="AC710">
            <v>27832.092285415416</v>
          </cell>
          <cell r="AD710">
            <v>25902.171364764559</v>
          </cell>
          <cell r="AE710">
            <v>26338.727175462154</v>
          </cell>
          <cell r="AF710">
            <v>28134.735856478095</v>
          </cell>
          <cell r="AG710">
            <v>27969.469782276148</v>
          </cell>
          <cell r="AH710">
            <v>25500.81401099528</v>
          </cell>
          <cell r="AI710">
            <v>26577.669211403878</v>
          </cell>
          <cell r="AJ710">
            <v>28095.181374412776</v>
          </cell>
        </row>
        <row r="711">
          <cell r="E711" t="str">
            <v>NH Industrial Distillate Fuel</v>
          </cell>
          <cell r="F711">
            <v>2951.4864490090622</v>
          </cell>
          <cell r="G711">
            <v>2952.0866205915054</v>
          </cell>
          <cell r="H711">
            <v>3334.2424879048908</v>
          </cell>
          <cell r="I711">
            <v>2586.424733505426</v>
          </cell>
          <cell r="J711">
            <v>2343.3908691180895</v>
          </cell>
          <cell r="K711">
            <v>2481.6942373604893</v>
          </cell>
          <cell r="L711">
            <v>2247.4218574191327</v>
          </cell>
          <cell r="M711">
            <v>1781.3439512916805</v>
          </cell>
          <cell r="N711">
            <v>2134.703135736635</v>
          </cell>
          <cell r="O711">
            <v>2685.5593953147099</v>
          </cell>
          <cell r="P711">
            <v>3320.9499552370812</v>
          </cell>
          <cell r="Q711">
            <v>3658.4438674906469</v>
          </cell>
          <cell r="R711">
            <v>3580.5697740729129</v>
          </cell>
          <cell r="S711">
            <v>4331.3498877855563</v>
          </cell>
          <cell r="T711">
            <v>4497.7257802908471</v>
          </cell>
          <cell r="U711">
            <v>4548.0172583532403</v>
          </cell>
          <cell r="V711">
            <v>3521.2835464682767</v>
          </cell>
          <cell r="W711">
            <v>2807.8729304259541</v>
          </cell>
          <cell r="X711">
            <v>3571.0566451118993</v>
          </cell>
          <cell r="Y711">
            <v>3344.3905471369303</v>
          </cell>
          <cell r="Z711">
            <v>2716.6996598165629</v>
          </cell>
          <cell r="AA711">
            <v>2465.0734029629944</v>
          </cell>
          <cell r="AB711">
            <v>2246.6905850636076</v>
          </cell>
          <cell r="AC711">
            <v>2783.1094397484349</v>
          </cell>
          <cell r="AD711">
            <v>3217.1836413209053</v>
          </cell>
          <cell r="AE711">
            <v>2278.1221252551636</v>
          </cell>
          <cell r="AF711">
            <v>1999.2047744606771</v>
          </cell>
          <cell r="AG711">
            <v>1804.8042885090297</v>
          </cell>
          <cell r="AH711">
            <v>2060.0963341431984</v>
          </cell>
          <cell r="AI711">
            <v>2185.3150115146645</v>
          </cell>
          <cell r="AJ711">
            <v>2230.2999447165848</v>
          </cell>
        </row>
        <row r="712">
          <cell r="E712" t="str">
            <v>NJ Industrial Distillate Fuel</v>
          </cell>
          <cell r="F712">
            <v>19711.853057193326</v>
          </cell>
          <cell r="G712">
            <v>16725.875490886225</v>
          </cell>
          <cell r="H712">
            <v>13335.986109044199</v>
          </cell>
          <cell r="I712">
            <v>12683.126157033648</v>
          </cell>
          <cell r="J712">
            <v>14297.26163506354</v>
          </cell>
          <cell r="K712">
            <v>11431.55028066689</v>
          </cell>
          <cell r="L712">
            <v>11009.323410764848</v>
          </cell>
          <cell r="M712">
            <v>10246.172307678278</v>
          </cell>
          <cell r="N712">
            <v>11429.883379810448</v>
          </cell>
          <cell r="O712">
            <v>11889.677029751678</v>
          </cell>
          <cell r="P712">
            <v>10276.64815828252</v>
          </cell>
          <cell r="Q712">
            <v>14022.879701020305</v>
          </cell>
          <cell r="R712">
            <v>12423.702837064866</v>
          </cell>
          <cell r="S712">
            <v>12495.046220063403</v>
          </cell>
          <cell r="T712">
            <v>18189.361531424558</v>
          </cell>
          <cell r="U712">
            <v>11366.550045070235</v>
          </cell>
          <cell r="V712">
            <v>12814.027052427713</v>
          </cell>
          <cell r="W712">
            <v>11320.599113713104</v>
          </cell>
          <cell r="X712">
            <v>10548.321380527974</v>
          </cell>
          <cell r="Y712">
            <v>11288.190329591236</v>
          </cell>
          <cell r="Z712">
            <v>9768.5583512553003</v>
          </cell>
          <cell r="AA712">
            <v>12079.957036211616</v>
          </cell>
          <cell r="AB712">
            <v>10936.155503315837</v>
          </cell>
          <cell r="AC712">
            <v>9449.9987072132226</v>
          </cell>
          <cell r="AD712">
            <v>11994.315430999688</v>
          </cell>
          <cell r="AE712">
            <v>12298.463766064046</v>
          </cell>
          <cell r="AF712">
            <v>12703.592557355078</v>
          </cell>
          <cell r="AG712">
            <v>9708.567919637444</v>
          </cell>
          <cell r="AH712">
            <v>8968.0661377645683</v>
          </cell>
          <cell r="AI712">
            <v>9930.8871566270263</v>
          </cell>
          <cell r="AJ712">
            <v>8618.2948558501466</v>
          </cell>
        </row>
        <row r="713">
          <cell r="E713" t="str">
            <v>NM Industrial Distillate Fuel</v>
          </cell>
          <cell r="F713">
            <v>8484.0536771316274</v>
          </cell>
          <cell r="G713">
            <v>10184.208461203385</v>
          </cell>
          <cell r="H713">
            <v>8254.4392072947867</v>
          </cell>
          <cell r="I713">
            <v>7255.3741002290726</v>
          </cell>
          <cell r="J713">
            <v>6250.0335997417751</v>
          </cell>
          <cell r="K713">
            <v>10930.287436692091</v>
          </cell>
          <cell r="L713">
            <v>11563.078730810454</v>
          </cell>
          <cell r="M713">
            <v>11915.321115076449</v>
          </cell>
          <cell r="N713">
            <v>10822.630971253013</v>
          </cell>
          <cell r="O713">
            <v>12452.571853540616</v>
          </cell>
          <cell r="P713">
            <v>12999.512339590648</v>
          </cell>
          <cell r="Q713">
            <v>12557.521940834607</v>
          </cell>
          <cell r="R713">
            <v>12013.387821334534</v>
          </cell>
          <cell r="S713">
            <v>13897.245895717484</v>
          </cell>
          <cell r="T713">
            <v>13228.898553338822</v>
          </cell>
          <cell r="U713">
            <v>11164.948226727607</v>
          </cell>
          <cell r="V713">
            <v>12728.890593334017</v>
          </cell>
          <cell r="W713">
            <v>13317.594776854552</v>
          </cell>
          <cell r="X713">
            <v>13315.989586848014</v>
          </cell>
          <cell r="Y713">
            <v>8574.7980585609166</v>
          </cell>
          <cell r="Z713">
            <v>9371.9162145689497</v>
          </cell>
          <cell r="AA713">
            <v>9346.5288192473872</v>
          </cell>
          <cell r="AB713">
            <v>10993.021117591426</v>
          </cell>
          <cell r="AC713">
            <v>11639.364827976244</v>
          </cell>
          <cell r="AD713">
            <v>14410.946394585761</v>
          </cell>
          <cell r="AE713">
            <v>8791.893497861116</v>
          </cell>
          <cell r="AF713">
            <v>11935.282476615317</v>
          </cell>
          <cell r="AG713">
            <v>13523.04077082181</v>
          </cell>
          <cell r="AH713">
            <v>13717.982576313078</v>
          </cell>
          <cell r="AI713">
            <v>13019.918897514635</v>
          </cell>
          <cell r="AJ713">
            <v>8912.2026029351655</v>
          </cell>
        </row>
        <row r="714">
          <cell r="E714" t="str">
            <v>NV Industrial Distillate Fuel</v>
          </cell>
          <cell r="F714">
            <v>16586.922683391898</v>
          </cell>
          <cell r="G714">
            <v>16965.18085149231</v>
          </cell>
          <cell r="H714">
            <v>19605.03099925664</v>
          </cell>
          <cell r="I714">
            <v>22076.138963949852</v>
          </cell>
          <cell r="J714">
            <v>22598.257886330412</v>
          </cell>
          <cell r="K714">
            <v>19783.633148545585</v>
          </cell>
          <cell r="L714">
            <v>22621.493925267288</v>
          </cell>
          <cell r="M714">
            <v>23244.078144534204</v>
          </cell>
          <cell r="N714">
            <v>18457.922563825727</v>
          </cell>
          <cell r="O714">
            <v>15690.201172186786</v>
          </cell>
          <cell r="P714">
            <v>16162.087607981412</v>
          </cell>
          <cell r="Q714">
            <v>14574.369074279382</v>
          </cell>
          <cell r="R714">
            <v>12782.355913768617</v>
          </cell>
          <cell r="S714">
            <v>9635.7564899929839</v>
          </cell>
          <cell r="T714">
            <v>16127.986988661547</v>
          </cell>
          <cell r="U714">
            <v>18413.631427829117</v>
          </cell>
          <cell r="V714">
            <v>19377.454073255565</v>
          </cell>
          <cell r="W714">
            <v>20477.868765867424</v>
          </cell>
          <cell r="X714">
            <v>19104.557213198754</v>
          </cell>
          <cell r="Y714">
            <v>20649.493348417738</v>
          </cell>
          <cell r="Z714">
            <v>20588.517341214367</v>
          </cell>
          <cell r="AA714">
            <v>10348.120764441579</v>
          </cell>
          <cell r="AB714">
            <v>8911.9391635760239</v>
          </cell>
          <cell r="AC714">
            <v>10693.367069323855</v>
          </cell>
          <cell r="AD714">
            <v>19111.448339041282</v>
          </cell>
          <cell r="AE714">
            <v>3494.5854082717306</v>
          </cell>
          <cell r="AF714">
            <v>17393.381268658635</v>
          </cell>
          <cell r="AG714">
            <v>21418.809698568126</v>
          </cell>
          <cell r="AH714">
            <v>23217.815453410098</v>
          </cell>
          <cell r="AI714">
            <v>22187.045455423817</v>
          </cell>
          <cell r="AJ714">
            <v>11733.317100465512</v>
          </cell>
        </row>
        <row r="715">
          <cell r="E715" t="str">
            <v>NY Industrial Distillate Fuel</v>
          </cell>
          <cell r="F715">
            <v>23247.365377254646</v>
          </cell>
          <cell r="G715">
            <v>20122.246244078378</v>
          </cell>
          <cell r="H715">
            <v>20767.932923335597</v>
          </cell>
          <cell r="I715">
            <v>24747.203167425396</v>
          </cell>
          <cell r="J715">
            <v>19679.923402961689</v>
          </cell>
          <cell r="K715">
            <v>17600.333099248677</v>
          </cell>
          <cell r="L715">
            <v>17446.238088458093</v>
          </cell>
          <cell r="M715">
            <v>16736.759798710671</v>
          </cell>
          <cell r="N715">
            <v>17216.930161846481</v>
          </cell>
          <cell r="O715">
            <v>19703.286996332401</v>
          </cell>
          <cell r="P715">
            <v>18804.288905305701</v>
          </cell>
          <cell r="Q715">
            <v>17173.39888541956</v>
          </cell>
          <cell r="R715">
            <v>16702.702286824031</v>
          </cell>
          <cell r="S715">
            <v>17710.63020936463</v>
          </cell>
          <cell r="T715">
            <v>20196.883038237302</v>
          </cell>
          <cell r="U715">
            <v>19571.344840093712</v>
          </cell>
          <cell r="V715">
            <v>19893.222621951089</v>
          </cell>
          <cell r="W715">
            <v>20757.071927496519</v>
          </cell>
          <cell r="X715">
            <v>19568.317906543376</v>
          </cell>
          <cell r="Y715">
            <v>16876.462582124659</v>
          </cell>
          <cell r="Z715">
            <v>13090.187098932704</v>
          </cell>
          <cell r="AA715">
            <v>16168.128143189499</v>
          </cell>
          <cell r="AB715">
            <v>14393.983908213911</v>
          </cell>
          <cell r="AC715">
            <v>13077.32133664512</v>
          </cell>
          <cell r="AD715">
            <v>11512.187072713001</v>
          </cell>
          <cell r="AE715">
            <v>11686.237171245362</v>
          </cell>
          <cell r="AF715">
            <v>10768.330364386395</v>
          </cell>
          <cell r="AG715">
            <v>10953.742971399488</v>
          </cell>
          <cell r="AH715">
            <v>11243.068203028964</v>
          </cell>
          <cell r="AI715">
            <v>14646.409073056428</v>
          </cell>
          <cell r="AJ715">
            <v>13405.792137449307</v>
          </cell>
        </row>
        <row r="716">
          <cell r="E716" t="str">
            <v>OH Industrial Distillate Fuel</v>
          </cell>
          <cell r="F716">
            <v>34094.959995624609</v>
          </cell>
          <cell r="G716">
            <v>29944.554385348783</v>
          </cell>
          <cell r="H716">
            <v>36364.789270563757</v>
          </cell>
          <cell r="I716">
            <v>37530.715672563136</v>
          </cell>
          <cell r="J716">
            <v>37444.689801212655</v>
          </cell>
          <cell r="K716">
            <v>33594.458539316816</v>
          </cell>
          <cell r="L716">
            <v>32049.080065476337</v>
          </cell>
          <cell r="M716">
            <v>32768.855360335794</v>
          </cell>
          <cell r="N716">
            <v>30652.021818056597</v>
          </cell>
          <cell r="O716">
            <v>30183.758802892189</v>
          </cell>
          <cell r="P716">
            <v>27865.091641587915</v>
          </cell>
          <cell r="Q716">
            <v>31519.053336318608</v>
          </cell>
          <cell r="R716">
            <v>31512.789307385883</v>
          </cell>
          <cell r="S716">
            <v>37105.896043287328</v>
          </cell>
          <cell r="T716">
            <v>38154.875970764413</v>
          </cell>
          <cell r="U716">
            <v>34940.988416709886</v>
          </cell>
          <cell r="V716">
            <v>34131.800425958179</v>
          </cell>
          <cell r="W716">
            <v>33692.495000844581</v>
          </cell>
          <cell r="X716">
            <v>36330.238127022727</v>
          </cell>
          <cell r="Y716">
            <v>30407.53777939342</v>
          </cell>
          <cell r="Z716">
            <v>34697.217665507502</v>
          </cell>
          <cell r="AA716">
            <v>29926.050968063097</v>
          </cell>
          <cell r="AB716">
            <v>34639.140232679179</v>
          </cell>
          <cell r="AC716">
            <v>34231.547587354005</v>
          </cell>
          <cell r="AD716">
            <v>37314.538901600397</v>
          </cell>
          <cell r="AE716">
            <v>35420.25478832722</v>
          </cell>
          <cell r="AF716">
            <v>33892.56549926514</v>
          </cell>
          <cell r="AG716">
            <v>36631.730896781279</v>
          </cell>
          <cell r="AH716">
            <v>37262.654653335412</v>
          </cell>
          <cell r="AI716">
            <v>30596.409534500377</v>
          </cell>
          <cell r="AJ716">
            <v>36608.509177732558</v>
          </cell>
        </row>
        <row r="717">
          <cell r="E717" t="str">
            <v>OK Industrial Distillate Fuel</v>
          </cell>
          <cell r="F717">
            <v>20500.679946785724</v>
          </cell>
          <cell r="G717">
            <v>18239.187668817351</v>
          </cell>
          <cell r="H717">
            <v>23883.762359509921</v>
          </cell>
          <cell r="I717">
            <v>18032.14382316835</v>
          </cell>
          <cell r="J717">
            <v>18303.032575040783</v>
          </cell>
          <cell r="K717">
            <v>16466.82910432728</v>
          </cell>
          <cell r="L717">
            <v>19360.817652445559</v>
          </cell>
          <cell r="M717">
            <v>19832.952102999967</v>
          </cell>
          <cell r="N717">
            <v>19004.351629361256</v>
          </cell>
          <cell r="O717">
            <v>16725.455288665744</v>
          </cell>
          <cell r="P717">
            <v>19123.989360119696</v>
          </cell>
          <cell r="Q717">
            <v>21714.027728805784</v>
          </cell>
          <cell r="R717">
            <v>19998.137897423327</v>
          </cell>
          <cell r="S717">
            <v>21884.295009069512</v>
          </cell>
          <cell r="T717">
            <v>21148.286673358692</v>
          </cell>
          <cell r="U717">
            <v>20024.449916962785</v>
          </cell>
          <cell r="V717">
            <v>21814.732704519243</v>
          </cell>
          <cell r="W717">
            <v>23550.093625920927</v>
          </cell>
          <cell r="X717">
            <v>23822.602296882465</v>
          </cell>
          <cell r="Y717">
            <v>12155.439145093213</v>
          </cell>
          <cell r="Z717">
            <v>15001.643425978988</v>
          </cell>
          <cell r="AA717">
            <v>14668.733030015326</v>
          </cell>
          <cell r="AB717">
            <v>25812.998311694395</v>
          </cell>
          <cell r="AC717">
            <v>26086.786293977621</v>
          </cell>
          <cell r="AD717">
            <v>33056.237501080701</v>
          </cell>
          <cell r="AE717">
            <v>21826.427411366221</v>
          </cell>
          <cell r="AF717">
            <v>23285.090691444548</v>
          </cell>
          <cell r="AG717">
            <v>37990.830471738249</v>
          </cell>
          <cell r="AH717">
            <v>34691.782372201837</v>
          </cell>
          <cell r="AI717">
            <v>26126.81053336494</v>
          </cell>
          <cell r="AJ717">
            <v>13859.649678866308</v>
          </cell>
        </row>
        <row r="718">
          <cell r="E718" t="str">
            <v>OR Industrial Distillate Fuel</v>
          </cell>
          <cell r="F718">
            <v>14479.138038033834</v>
          </cell>
          <cell r="G718">
            <v>13026.449998237998</v>
          </cell>
          <cell r="H718">
            <v>14837.329879047995</v>
          </cell>
          <cell r="I718">
            <v>20687.461148509916</v>
          </cell>
          <cell r="J718">
            <v>18666.833103368335</v>
          </cell>
          <cell r="K718">
            <v>20380.421524672751</v>
          </cell>
          <cell r="L718">
            <v>14590.078113258329</v>
          </cell>
          <cell r="M718">
            <v>16113.781499723029</v>
          </cell>
          <cell r="N718">
            <v>15029.251856381088</v>
          </cell>
          <cell r="O718">
            <v>15570.143185294739</v>
          </cell>
          <cell r="P718">
            <v>20620.187488649201</v>
          </cell>
          <cell r="Q718">
            <v>17398.153082421013</v>
          </cell>
          <cell r="R718">
            <v>17047.446379943704</v>
          </cell>
          <cell r="S718">
            <v>11633.766276939225</v>
          </cell>
          <cell r="T718">
            <v>12862.897364565708</v>
          </cell>
          <cell r="U718">
            <v>10707.851034643827</v>
          </cell>
          <cell r="V718">
            <v>10678.685863298651</v>
          </cell>
          <cell r="W718">
            <v>9590.9256265995136</v>
          </cell>
          <cell r="X718">
            <v>12359.669356246579</v>
          </cell>
          <cell r="Y718">
            <v>12017.875539875658</v>
          </cell>
          <cell r="Z718">
            <v>11627.195499295611</v>
          </cell>
          <cell r="AA718">
            <v>14648.780999234565</v>
          </cell>
          <cell r="AB718">
            <v>14533.653838013603</v>
          </cell>
          <cell r="AC718">
            <v>11692.252888322844</v>
          </cell>
          <cell r="AD718">
            <v>14215.300104266526</v>
          </cell>
          <cell r="AE718">
            <v>14359.859674230051</v>
          </cell>
          <cell r="AF718">
            <v>16241.415698966899</v>
          </cell>
          <cell r="AG718">
            <v>14745.231050360317</v>
          </cell>
          <cell r="AH718">
            <v>12986.303528960909</v>
          </cell>
          <cell r="AI718">
            <v>12752.002875974867</v>
          </cell>
          <cell r="AJ718">
            <v>11827.287604635552</v>
          </cell>
        </row>
        <row r="719">
          <cell r="E719" t="str">
            <v>PA Industrial Distillate Fuel</v>
          </cell>
          <cell r="F719">
            <v>42744.61832411166</v>
          </cell>
          <cell r="G719">
            <v>35405.424253605765</v>
          </cell>
          <cell r="H719">
            <v>41712.957510236512</v>
          </cell>
          <cell r="I719">
            <v>37305.33847927062</v>
          </cell>
          <cell r="J719">
            <v>33057.275255224224</v>
          </cell>
          <cell r="K719">
            <v>25175.40931900141</v>
          </cell>
          <cell r="L719">
            <v>25496.308778270006</v>
          </cell>
          <cell r="M719">
            <v>23938.900702330848</v>
          </cell>
          <cell r="N719">
            <v>23209.010471166042</v>
          </cell>
          <cell r="O719">
            <v>28823.757672688844</v>
          </cell>
          <cell r="P719">
            <v>31917.909714922265</v>
          </cell>
          <cell r="Q719">
            <v>34553.730049135615</v>
          </cell>
          <cell r="R719">
            <v>30376.226648801141</v>
          </cell>
          <cell r="S719">
            <v>28357.36767546977</v>
          </cell>
          <cell r="T719">
            <v>31596.772926154081</v>
          </cell>
          <cell r="U719">
            <v>32989.84210552257</v>
          </cell>
          <cell r="V719">
            <v>41897.037462364468</v>
          </cell>
          <cell r="W719">
            <v>44939.828036683379</v>
          </cell>
          <cell r="X719">
            <v>50369.178002425091</v>
          </cell>
          <cell r="Y719">
            <v>31644.613388632446</v>
          </cell>
          <cell r="Z719">
            <v>33971.701395387747</v>
          </cell>
          <cell r="AA719">
            <v>40572.454592677052</v>
          </cell>
          <cell r="AB719">
            <v>45319.899292932729</v>
          </cell>
          <cell r="AC719">
            <v>50072.020605126199</v>
          </cell>
          <cell r="AD719">
            <v>57090.785349583573</v>
          </cell>
          <cell r="AE719">
            <v>51036.52727867783</v>
          </cell>
          <cell r="AF719">
            <v>36747.002301181259</v>
          </cell>
          <cell r="AG719">
            <v>41792.311929926698</v>
          </cell>
          <cell r="AH719">
            <v>43301.005917071008</v>
          </cell>
          <cell r="AI719">
            <v>43808.268268342006</v>
          </cell>
          <cell r="AJ719">
            <v>32101.923722428943</v>
          </cell>
        </row>
        <row r="720">
          <cell r="E720" t="str">
            <v>RI Industrial Distillate Fuel</v>
          </cell>
          <cell r="F720">
            <v>1591.3725076994413</v>
          </cell>
          <cell r="G720">
            <v>1515.2736972803573</v>
          </cell>
          <cell r="H720">
            <v>1877.1716337924258</v>
          </cell>
          <cell r="I720">
            <v>1766.6028906553424</v>
          </cell>
          <cell r="J720">
            <v>1960.7559810133594</v>
          </cell>
          <cell r="K720">
            <v>1605.2228598799991</v>
          </cell>
          <cell r="L720">
            <v>1676.975330918252</v>
          </cell>
          <cell r="M720">
            <v>1959.4783464208483</v>
          </cell>
          <cell r="N720">
            <v>1420.5193660600401</v>
          </cell>
          <cell r="O720">
            <v>1343.2717385872404</v>
          </cell>
          <cell r="P720">
            <v>945.32965254230896</v>
          </cell>
          <cell r="Q720">
            <v>691.09440311460662</v>
          </cell>
          <cell r="R720">
            <v>875.27246696954387</v>
          </cell>
          <cell r="S720">
            <v>1413.1777514065318</v>
          </cell>
          <cell r="T720">
            <v>1454.0319706572184</v>
          </cell>
          <cell r="U720">
            <v>1184.660189963857</v>
          </cell>
          <cell r="V720">
            <v>1239.4284509919264</v>
          </cell>
          <cell r="W720">
            <v>936.61769823094244</v>
          </cell>
          <cell r="X720">
            <v>553.13641583073638</v>
          </cell>
          <cell r="Y720">
            <v>933.04010495385</v>
          </cell>
          <cell r="Z720">
            <v>856.06933520998803</v>
          </cell>
          <cell r="AA720">
            <v>712.28749887315985</v>
          </cell>
          <cell r="AB720">
            <v>584.61842044727973</v>
          </cell>
          <cell r="AC720">
            <v>496.94818967182522</v>
          </cell>
          <cell r="AD720">
            <v>662.80171822435034</v>
          </cell>
          <cell r="AE720">
            <v>544.31238854189576</v>
          </cell>
          <cell r="AF720">
            <v>671.39710566595454</v>
          </cell>
          <cell r="AG720">
            <v>938.3783094739639</v>
          </cell>
          <cell r="AH720">
            <v>1105.515063349043</v>
          </cell>
          <cell r="AI720">
            <v>1050.6706665608017</v>
          </cell>
          <cell r="AJ720">
            <v>1128.6457362550534</v>
          </cell>
        </row>
        <row r="721">
          <cell r="E721" t="str">
            <v>SC Industrial Distillate Fuel</v>
          </cell>
          <cell r="F721">
            <v>13223.874378943327</v>
          </cell>
          <cell r="G721">
            <v>13898.345348970837</v>
          </cell>
          <cell r="H721">
            <v>11854.319190547661</v>
          </cell>
          <cell r="I721">
            <v>9565.2442865065586</v>
          </cell>
          <cell r="J721">
            <v>8596.3983151404718</v>
          </cell>
          <cell r="K721">
            <v>10911.576249981834</v>
          </cell>
          <cell r="L721">
            <v>12140.398107028212</v>
          </cell>
          <cell r="M721">
            <v>11092.55672652405</v>
          </cell>
          <cell r="N721">
            <v>11585.865824011791</v>
          </cell>
          <cell r="O721">
            <v>12541.139220919995</v>
          </cell>
          <cell r="P721">
            <v>12832.284409380251</v>
          </cell>
          <cell r="Q721">
            <v>14160.504517686395</v>
          </cell>
          <cell r="R721">
            <v>13488.733580074346</v>
          </cell>
          <cell r="S721">
            <v>13880.279778645512</v>
          </cell>
          <cell r="T721">
            <v>15153.645949339118</v>
          </cell>
          <cell r="U721">
            <v>17830.782606482113</v>
          </cell>
          <cell r="V721">
            <v>14550.414834408415</v>
          </cell>
          <cell r="W721">
            <v>13090.86596829759</v>
          </cell>
          <cell r="X721">
            <v>12781.721379097678</v>
          </cell>
          <cell r="Y721">
            <v>9613.5029617253531</v>
          </cell>
          <cell r="Z721">
            <v>8458.0447589373325</v>
          </cell>
          <cell r="AA721">
            <v>8128.4573400819418</v>
          </cell>
          <cell r="AB721">
            <v>9767.9163047769907</v>
          </cell>
          <cell r="AC721">
            <v>6794.6189226414817</v>
          </cell>
          <cell r="AD721">
            <v>8568.5089596955168</v>
          </cell>
          <cell r="AE721">
            <v>9309.2399515578181</v>
          </cell>
          <cell r="AF721">
            <v>10049.975425437256</v>
          </cell>
          <cell r="AG721">
            <v>11411.439740024702</v>
          </cell>
          <cell r="AH721">
            <v>11796.825296243584</v>
          </cell>
          <cell r="AI721">
            <v>11697.333462823921</v>
          </cell>
          <cell r="AJ721">
            <v>12746.998922044453</v>
          </cell>
        </row>
        <row r="722">
          <cell r="E722" t="str">
            <v>SD Industrial Distillate Fuel</v>
          </cell>
          <cell r="F722">
            <v>13566.842591809585</v>
          </cell>
          <cell r="G722">
            <v>13334.408536067145</v>
          </cell>
          <cell r="H722">
            <v>12399.367977298713</v>
          </cell>
          <cell r="I722">
            <v>14506.811480924651</v>
          </cell>
          <cell r="J722">
            <v>14838.501658133962</v>
          </cell>
          <cell r="K722">
            <v>12620.203036418521</v>
          </cell>
          <cell r="L722">
            <v>13054.487119372998</v>
          </cell>
          <cell r="M722">
            <v>11771.632597458447</v>
          </cell>
          <cell r="N722">
            <v>10917.79007243245</v>
          </cell>
          <cell r="O722">
            <v>11657.433710845751</v>
          </cell>
          <cell r="P722">
            <v>11044.912943543231</v>
          </cell>
          <cell r="Q722">
            <v>11398.107118417409</v>
          </cell>
          <cell r="R722">
            <v>10264.829885050316</v>
          </cell>
          <cell r="S722">
            <v>10177.674229409471</v>
          </cell>
          <cell r="T722">
            <v>10143.319049077207</v>
          </cell>
          <cell r="U722">
            <v>10474.312294583555</v>
          </cell>
          <cell r="V722">
            <v>9741.194854441339</v>
          </cell>
          <cell r="W722">
            <v>12069.101206591107</v>
          </cell>
          <cell r="X722">
            <v>10987.255484293119</v>
          </cell>
          <cell r="Y722">
            <v>11208.443312073814</v>
          </cell>
          <cell r="Z722">
            <v>10097.432484688707</v>
          </cell>
          <cell r="AA722">
            <v>13064.589755242159</v>
          </cell>
          <cell r="AB722">
            <v>11304.285532573595</v>
          </cell>
          <cell r="AC722">
            <v>12724.069009047076</v>
          </cell>
          <cell r="AD722">
            <v>10845.392573053563</v>
          </cell>
          <cell r="AE722">
            <v>11082.000483047477</v>
          </cell>
          <cell r="AF722">
            <v>10937.178743638697</v>
          </cell>
          <cell r="AG722">
            <v>10357.138231510289</v>
          </cell>
          <cell r="AH722">
            <v>10824.251917727654</v>
          </cell>
          <cell r="AI722">
            <v>10631.667496550072</v>
          </cell>
          <cell r="AJ722">
            <v>15719.066037975608</v>
          </cell>
        </row>
        <row r="723">
          <cell r="E723" t="str">
            <v>TN Industrial Distillate Fuel</v>
          </cell>
          <cell r="F723">
            <v>19401.221847254459</v>
          </cell>
          <cell r="G723">
            <v>15400.869170481199</v>
          </cell>
          <cell r="H723">
            <v>20806.30278377475</v>
          </cell>
          <cell r="I723">
            <v>19493.65094997792</v>
          </cell>
          <cell r="J723">
            <v>19681.905967148763</v>
          </cell>
          <cell r="K723">
            <v>21106.218609170639</v>
          </cell>
          <cell r="L723">
            <v>21329.398178494208</v>
          </cell>
          <cell r="M723">
            <v>24819.730998687784</v>
          </cell>
          <cell r="N723">
            <v>22706.727380404482</v>
          </cell>
          <cell r="O723">
            <v>15155.844722331201</v>
          </cell>
          <cell r="P723">
            <v>13983.206046710637</v>
          </cell>
          <cell r="Q723">
            <v>15097.145356291578</v>
          </cell>
          <cell r="R723">
            <v>12817.128372728816</v>
          </cell>
          <cell r="S723">
            <v>17783.484712085447</v>
          </cell>
          <cell r="T723">
            <v>20525.984924600049</v>
          </cell>
          <cell r="U723">
            <v>23490.603952130838</v>
          </cell>
          <cell r="V723">
            <v>19720.969786110356</v>
          </cell>
          <cell r="W723">
            <v>20436.285316263089</v>
          </cell>
          <cell r="X723">
            <v>16575.224266841687</v>
          </cell>
          <cell r="Y723">
            <v>9748.0760537860042</v>
          </cell>
          <cell r="Z723">
            <v>12063.701167307223</v>
          </cell>
          <cell r="AA723">
            <v>10973.616929418429</v>
          </cell>
          <cell r="AB723">
            <v>11550.70319443448</v>
          </cell>
          <cell r="AC723">
            <v>10974.771465885007</v>
          </cell>
          <cell r="AD723">
            <v>12265.824568585567</v>
          </cell>
          <cell r="AE723">
            <v>10949.168285476704</v>
          </cell>
          <cell r="AF723">
            <v>12442.826717208032</v>
          </cell>
          <cell r="AG723">
            <v>12677.600888164756</v>
          </cell>
          <cell r="AH723">
            <v>12740.411390096655</v>
          </cell>
          <cell r="AI723">
            <v>11750.316855143352</v>
          </cell>
          <cell r="AJ723">
            <v>11979.239909250935</v>
          </cell>
        </row>
        <row r="724">
          <cell r="E724" t="str">
            <v>TX Industrial Distillate Fuel</v>
          </cell>
          <cell r="F724">
            <v>100417.17309052213</v>
          </cell>
          <cell r="G724">
            <v>99591.241158792167</v>
          </cell>
          <cell r="H724">
            <v>99548.143302944984</v>
          </cell>
          <cell r="I724">
            <v>106901.61893202412</v>
          </cell>
          <cell r="J724">
            <v>95763.797928097367</v>
          </cell>
          <cell r="K724">
            <v>114402.16514511641</v>
          </cell>
          <cell r="L724">
            <v>132483.99664956343</v>
          </cell>
          <cell r="M724">
            <v>125401.69333128985</v>
          </cell>
          <cell r="N724">
            <v>136063.78038333103</v>
          </cell>
          <cell r="O724">
            <v>122959.06021465093</v>
          </cell>
          <cell r="P724">
            <v>121305.17318720851</v>
          </cell>
          <cell r="Q724">
            <v>120387.06085201292</v>
          </cell>
          <cell r="R724">
            <v>113944.38051843019</v>
          </cell>
          <cell r="S724">
            <v>113750.82891935995</v>
          </cell>
          <cell r="T724">
            <v>97897.838408481373</v>
          </cell>
          <cell r="U724">
            <v>116310.27678044474</v>
          </cell>
          <cell r="V724">
            <v>116469.64591665426</v>
          </cell>
          <cell r="W724">
            <v>129319.5778588103</v>
          </cell>
          <cell r="X724">
            <v>152013.20799513458</v>
          </cell>
          <cell r="Y724">
            <v>113984.40581309075</v>
          </cell>
          <cell r="Z724">
            <v>128552.91240598602</v>
          </cell>
          <cell r="AA724">
            <v>175016.22120421645</v>
          </cell>
          <cell r="AB724">
            <v>196613.36017902559</v>
          </cell>
          <cell r="AC724">
            <v>188344.36177355284</v>
          </cell>
          <cell r="AD724">
            <v>227719.30539192661</v>
          </cell>
          <cell r="AE724">
            <v>157957.45767820295</v>
          </cell>
          <cell r="AF724">
            <v>172119.44193675095</v>
          </cell>
          <cell r="AG724">
            <v>176010.3903223864</v>
          </cell>
          <cell r="AH724">
            <v>195715.14911284443</v>
          </cell>
          <cell r="AI724">
            <v>185160.96117005244</v>
          </cell>
          <cell r="AJ724">
            <v>136685.0967463959</v>
          </cell>
        </row>
        <row r="725">
          <cell r="E725" t="str">
            <v>US Industrial Distillate Fuel</v>
          </cell>
          <cell r="F725">
            <v>1127369.8326035</v>
          </cell>
          <cell r="G725">
            <v>1057191.2568175488</v>
          </cell>
          <cell r="H725">
            <v>1089180.6322218624</v>
          </cell>
          <cell r="I725">
            <v>1099174.4134864539</v>
          </cell>
          <cell r="J725">
            <v>1099877.0468823928</v>
          </cell>
          <cell r="K725">
            <v>1112851.7687897764</v>
          </cell>
          <cell r="L725">
            <v>1164318.6703439036</v>
          </cell>
          <cell r="M725">
            <v>1182989.5338848759</v>
          </cell>
          <cell r="N725">
            <v>1187245.1682027758</v>
          </cell>
          <cell r="O725">
            <v>1167050.2317943508</v>
          </cell>
          <cell r="P725">
            <v>1179555.9774509424</v>
          </cell>
          <cell r="Q725">
            <v>1285676.1856956852</v>
          </cell>
          <cell r="R725">
            <v>1195256.5823119013</v>
          </cell>
          <cell r="S725">
            <v>1167130.1315943743</v>
          </cell>
          <cell r="T725">
            <v>1209659.8581346709</v>
          </cell>
          <cell r="U725">
            <v>1259553.2694205358</v>
          </cell>
          <cell r="V725">
            <v>1245450.3705345653</v>
          </cell>
          <cell r="W725">
            <v>1243529.2984463938</v>
          </cell>
          <cell r="X725">
            <v>1338750.0095472739</v>
          </cell>
          <cell r="Y725">
            <v>1069178.232233281</v>
          </cell>
          <cell r="Z725">
            <v>1148802.1945556293</v>
          </cell>
          <cell r="AA725">
            <v>1231761.5650856646</v>
          </cell>
          <cell r="AB725">
            <v>1266944.9355706451</v>
          </cell>
          <cell r="AC725">
            <v>1261315.3765508877</v>
          </cell>
          <cell r="AD725">
            <v>1361205.072114649</v>
          </cell>
          <cell r="AE725">
            <v>1166130.8662588471</v>
          </cell>
          <cell r="AF725">
            <v>1152791.8277369514</v>
          </cell>
          <cell r="AG725">
            <v>1201372.0719315188</v>
          </cell>
          <cell r="AH725">
            <v>1250228.5844398967</v>
          </cell>
          <cell r="AI725">
            <v>1203045.9044382491</v>
          </cell>
          <cell r="AJ725">
            <v>1065131.6722982523</v>
          </cell>
        </row>
        <row r="726">
          <cell r="E726" t="str">
            <v>UT Industrial Distillate Fuel</v>
          </cell>
          <cell r="F726">
            <v>8677.0957855163506</v>
          </cell>
          <cell r="G726">
            <v>8709.1459105822487</v>
          </cell>
          <cell r="H726">
            <v>9227.4595143287006</v>
          </cell>
          <cell r="I726">
            <v>9206.0186290752499</v>
          </cell>
          <cell r="J726">
            <v>8691.5613961198869</v>
          </cell>
          <cell r="K726">
            <v>7924.6799714443878</v>
          </cell>
          <cell r="L726">
            <v>7773.1930297891113</v>
          </cell>
          <cell r="M726">
            <v>10329.826581633964</v>
          </cell>
          <cell r="N726">
            <v>12493.310861032191</v>
          </cell>
          <cell r="O726">
            <v>10209.849295122798</v>
          </cell>
          <cell r="P726">
            <v>9900.8771621626838</v>
          </cell>
          <cell r="Q726">
            <v>10381.2676456399</v>
          </cell>
          <cell r="R726">
            <v>10515.191589563738</v>
          </cell>
          <cell r="S726">
            <v>14363.315111753394</v>
          </cell>
          <cell r="T726">
            <v>12153.832391220521</v>
          </cell>
          <cell r="U726">
            <v>18883.70299436069</v>
          </cell>
          <cell r="V726">
            <v>21158.390002436456</v>
          </cell>
          <cell r="W726">
            <v>15159.14754504647</v>
          </cell>
          <cell r="X726">
            <v>15222.671666551809</v>
          </cell>
          <cell r="Y726">
            <v>11032.003035816515</v>
          </cell>
          <cell r="Z726">
            <v>9068.9533764969619</v>
          </cell>
          <cell r="AA726">
            <v>12067.985817743158</v>
          </cell>
          <cell r="AB726">
            <v>13383.372201877573</v>
          </cell>
          <cell r="AC726">
            <v>16344.406422961498</v>
          </cell>
          <cell r="AD726">
            <v>18390.751290008178</v>
          </cell>
          <cell r="AE726">
            <v>13658.745368254984</v>
          </cell>
          <cell r="AF726">
            <v>12703.592557355078</v>
          </cell>
          <cell r="AG726">
            <v>14919.115848920988</v>
          </cell>
          <cell r="AH726">
            <v>16617.710604139094</v>
          </cell>
          <cell r="AI726">
            <v>14820.354549727768</v>
          </cell>
          <cell r="AJ726">
            <v>13834.657523501935</v>
          </cell>
        </row>
        <row r="727">
          <cell r="E727" t="str">
            <v>VA Industrial Distillate Fuel</v>
          </cell>
          <cell r="F727">
            <v>20693.722055170445</v>
          </cell>
          <cell r="G727">
            <v>19416.09927835549</v>
          </cell>
          <cell r="H727">
            <v>16837.481834760783</v>
          </cell>
          <cell r="I727">
            <v>18110.878213838223</v>
          </cell>
          <cell r="J727">
            <v>15893.225805655809</v>
          </cell>
          <cell r="K727">
            <v>20983.118696603153</v>
          </cell>
          <cell r="L727">
            <v>24951.389979288957</v>
          </cell>
          <cell r="M727">
            <v>28622.55587592041</v>
          </cell>
          <cell r="N727">
            <v>25295.643545482137</v>
          </cell>
          <cell r="O727">
            <v>24503.638308294718</v>
          </cell>
          <cell r="P727">
            <v>27801.151550625116</v>
          </cell>
          <cell r="Q727">
            <v>29330.917761987257</v>
          </cell>
          <cell r="R727">
            <v>26419.120819130661</v>
          </cell>
          <cell r="S727">
            <v>34689.721370861327</v>
          </cell>
          <cell r="T727">
            <v>39209.996564012246</v>
          </cell>
          <cell r="U727">
            <v>41256.514686373986</v>
          </cell>
          <cell r="V727">
            <v>39475.598172327525</v>
          </cell>
          <cell r="W727">
            <v>40738.909544512251</v>
          </cell>
          <cell r="X727">
            <v>39072.086680180109</v>
          </cell>
          <cell r="Y727">
            <v>17900.214919504579</v>
          </cell>
          <cell r="Z727">
            <v>13919.34855049814</v>
          </cell>
          <cell r="AA727">
            <v>14464.224714512527</v>
          </cell>
          <cell r="AB727">
            <v>16235.631696858414</v>
          </cell>
          <cell r="AC727">
            <v>16967.088491947881</v>
          </cell>
          <cell r="AD727">
            <v>17815.79076335573</v>
          </cell>
          <cell r="AE727">
            <v>15332.630805312263</v>
          </cell>
          <cell r="AF727">
            <v>16250.407624489211</v>
          </cell>
          <cell r="AG727">
            <v>14986.071489746073</v>
          </cell>
          <cell r="AH727">
            <v>14611.59059316122</v>
          </cell>
          <cell r="AI727">
            <v>15625.102300994606</v>
          </cell>
          <cell r="AJ727">
            <v>12435.096823097087</v>
          </cell>
        </row>
        <row r="728">
          <cell r="E728" t="str">
            <v>VT Industrial Distillate Fuel</v>
          </cell>
          <cell r="F728">
            <v>3160.2071042676712</v>
          </cell>
          <cell r="G728">
            <v>2954.0481399407354</v>
          </cell>
          <cell r="H728">
            <v>3386.3861443991245</v>
          </cell>
          <cell r="I728">
            <v>3124.7711297107035</v>
          </cell>
          <cell r="J728">
            <v>2225.4282999873567</v>
          </cell>
          <cell r="K728">
            <v>1878.012266129545</v>
          </cell>
          <cell r="L728">
            <v>1862.5422732739603</v>
          </cell>
          <cell r="M728">
            <v>1977.1933691408763</v>
          </cell>
          <cell r="N728">
            <v>2161.1907206010142</v>
          </cell>
          <cell r="O728">
            <v>2344.0829899742175</v>
          </cell>
          <cell r="P728">
            <v>2178.8815612707745</v>
          </cell>
          <cell r="Q728">
            <v>2106.9468335643023</v>
          </cell>
          <cell r="R728">
            <v>1953.2186947356679</v>
          </cell>
          <cell r="S728">
            <v>2583.8398293725359</v>
          </cell>
          <cell r="T728">
            <v>3402.7140493020775</v>
          </cell>
          <cell r="U728">
            <v>3251.5778423776296</v>
          </cell>
          <cell r="V728">
            <v>2926.3182916390851</v>
          </cell>
          <cell r="W728">
            <v>2268.2781677030539</v>
          </cell>
          <cell r="X728">
            <v>2978.1976859540005</v>
          </cell>
          <cell r="Y728">
            <v>3070.2601744207886</v>
          </cell>
          <cell r="Z728">
            <v>3170.1473286414107</v>
          </cell>
          <cell r="AA728">
            <v>3900.6220176387328</v>
          </cell>
          <cell r="AB728">
            <v>3498.7317414822696</v>
          </cell>
          <cell r="AC728">
            <v>2858.9489225095972</v>
          </cell>
          <cell r="AD728">
            <v>3103.3893704209413</v>
          </cell>
          <cell r="AE728">
            <v>2997.213721127026</v>
          </cell>
          <cell r="AF728">
            <v>3164.1586810179733</v>
          </cell>
          <cell r="AG728">
            <v>3399.7476132379397</v>
          </cell>
          <cell r="AH728">
            <v>3472.476790302509</v>
          </cell>
          <cell r="AI728">
            <v>3565.8822717624926</v>
          </cell>
          <cell r="AJ728">
            <v>4002.7436031578691</v>
          </cell>
        </row>
        <row r="729">
          <cell r="E729" t="str">
            <v>WA Industrial Distillate Fuel</v>
          </cell>
          <cell r="F729">
            <v>22695.676509129778</v>
          </cell>
          <cell r="G729">
            <v>22659.471522307686</v>
          </cell>
          <cell r="H729">
            <v>22248.61599925677</v>
          </cell>
          <cell r="I729">
            <v>22706.014089308861</v>
          </cell>
          <cell r="J729">
            <v>25618.694425333295</v>
          </cell>
          <cell r="K729">
            <v>21344.540039901287</v>
          </cell>
          <cell r="L729">
            <v>21143.8312361385</v>
          </cell>
          <cell r="M729">
            <v>19756.187004546515</v>
          </cell>
          <cell r="N729">
            <v>24543.19993100144</v>
          </cell>
          <cell r="O729">
            <v>20657.846400310147</v>
          </cell>
          <cell r="P729">
            <v>16904.776356857001</v>
          </cell>
          <cell r="Q729">
            <v>20658.574098834193</v>
          </cell>
          <cell r="R729">
            <v>18460.201712555161</v>
          </cell>
          <cell r="S729">
            <v>17268.513158606795</v>
          </cell>
          <cell r="T729">
            <v>14123.457317179373</v>
          </cell>
          <cell r="U729">
            <v>16838.741975627796</v>
          </cell>
          <cell r="V729">
            <v>21295.004320517037</v>
          </cell>
          <cell r="W729">
            <v>22733.275865835803</v>
          </cell>
          <cell r="X729">
            <v>28420.486687001514</v>
          </cell>
          <cell r="Y729">
            <v>16333.186025287214</v>
          </cell>
          <cell r="Z729">
            <v>17214.069414530994</v>
          </cell>
          <cell r="AA729">
            <v>16845.499588196326</v>
          </cell>
          <cell r="AB729">
            <v>14685.295476081839</v>
          </cell>
          <cell r="AC729">
            <v>14998.255603950871</v>
          </cell>
          <cell r="AD729">
            <v>14321.108812296316</v>
          </cell>
          <cell r="AE729">
            <v>17921.360550450969</v>
          </cell>
          <cell r="AF729">
            <v>18714.195217602668</v>
          </cell>
          <cell r="AG729">
            <v>17887.149479525538</v>
          </cell>
          <cell r="AH729">
            <v>22504.128513779702</v>
          </cell>
          <cell r="AI729">
            <v>24965.174648927594</v>
          </cell>
          <cell r="AJ729">
            <v>25806.899629250845</v>
          </cell>
        </row>
        <row r="730">
          <cell r="E730" t="str">
            <v>WI Industrial Distillate Fuel</v>
          </cell>
          <cell r="F730">
            <v>23850.009522719643</v>
          </cell>
          <cell r="G730">
            <v>23382.291402499028</v>
          </cell>
          <cell r="H730">
            <v>23774.555833644637</v>
          </cell>
          <cell r="I730">
            <v>27491.096682270574</v>
          </cell>
          <cell r="J730">
            <v>26477.144718335101</v>
          </cell>
          <cell r="K730">
            <v>23565.26246261871</v>
          </cell>
          <cell r="L730">
            <v>26977.898810094153</v>
          </cell>
          <cell r="M730">
            <v>26432.782234139198</v>
          </cell>
          <cell r="N730">
            <v>26208.974712472398</v>
          </cell>
          <cell r="O730">
            <v>39866.140221177804</v>
          </cell>
          <cell r="P730">
            <v>47854.731463973199</v>
          </cell>
          <cell r="Q730">
            <v>56037.062941371623</v>
          </cell>
          <cell r="R730">
            <v>51686.776497265062</v>
          </cell>
          <cell r="S730">
            <v>30141.803988686494</v>
          </cell>
          <cell r="T730">
            <v>32366.671884554198</v>
          </cell>
          <cell r="U730">
            <v>32782.252114357885</v>
          </cell>
          <cell r="V730">
            <v>31999.429113309128</v>
          </cell>
          <cell r="W730">
            <v>32468.753483917048</v>
          </cell>
          <cell r="X730">
            <v>30518.830038258868</v>
          </cell>
          <cell r="Y730">
            <v>21444.969848154033</v>
          </cell>
          <cell r="Z730">
            <v>21146.606779768026</v>
          </cell>
          <cell r="AA730">
            <v>22032.029989655093</v>
          </cell>
          <cell r="AB730">
            <v>22739.262213745475</v>
          </cell>
          <cell r="AC730">
            <v>25034.014526700965</v>
          </cell>
          <cell r="AD730">
            <v>26056.891645374159</v>
          </cell>
          <cell r="AE730">
            <v>25273.073379913159</v>
          </cell>
          <cell r="AF730">
            <v>23614.79462726265</v>
          </cell>
          <cell r="AG730">
            <v>25417.160727540788</v>
          </cell>
          <cell r="AH730">
            <v>25189.950372024621</v>
          </cell>
          <cell r="AI730">
            <v>25615.970656473819</v>
          </cell>
          <cell r="AJ730">
            <v>23871.507117833855</v>
          </cell>
        </row>
        <row r="731">
          <cell r="E731" t="str">
            <v>WV Industrial Distillate Fuel</v>
          </cell>
          <cell r="F731">
            <v>18108.72163933847</v>
          </cell>
          <cell r="G731">
            <v>17058.353020580747</v>
          </cell>
          <cell r="H731">
            <v>14604.159188686986</v>
          </cell>
          <cell r="I731">
            <v>16684.801562830096</v>
          </cell>
          <cell r="J731">
            <v>19011.799271918717</v>
          </cell>
          <cell r="K731">
            <v>18997.763306714762</v>
          </cell>
          <cell r="L731">
            <v>17952.865296159391</v>
          </cell>
          <cell r="M731">
            <v>16278.137543847732</v>
          </cell>
          <cell r="N731">
            <v>17398.419169250559</v>
          </cell>
          <cell r="O731">
            <v>17409.392181206498</v>
          </cell>
          <cell r="P731">
            <v>16812.309148387722</v>
          </cell>
          <cell r="Q731">
            <v>18252.61507366443</v>
          </cell>
          <cell r="R731">
            <v>35510.62858898117</v>
          </cell>
          <cell r="S731">
            <v>19583.889135487552</v>
          </cell>
          <cell r="T731">
            <v>20922.901745122388</v>
          </cell>
          <cell r="U731">
            <v>24777.063080069685</v>
          </cell>
          <cell r="V731">
            <v>29878.93730658013</v>
          </cell>
          <cell r="W731">
            <v>30338.096732761667</v>
          </cell>
          <cell r="X731">
            <v>34615.217318872492</v>
          </cell>
          <cell r="Y731">
            <v>27957.310666170597</v>
          </cell>
          <cell r="Z731">
            <v>28696.75961277253</v>
          </cell>
          <cell r="AA731">
            <v>28070.512105452344</v>
          </cell>
          <cell r="AB731">
            <v>26835.581726299279</v>
          </cell>
          <cell r="AC731">
            <v>29554.446854438651</v>
          </cell>
          <cell r="AD731">
            <v>29517.634954235335</v>
          </cell>
          <cell r="AE731">
            <v>17611.751668895027</v>
          </cell>
          <cell r="AF731">
            <v>10180.857896928685</v>
          </cell>
          <cell r="AG731">
            <v>16609.995614235097</v>
          </cell>
          <cell r="AH731">
            <v>19631.388647536351</v>
          </cell>
          <cell r="AI731">
            <v>20802.479448585844</v>
          </cell>
          <cell r="AJ731">
            <v>12212.166797246886</v>
          </cell>
        </row>
        <row r="732">
          <cell r="E732" t="str">
            <v>WY Industrial Distillate Fuel</v>
          </cell>
          <cell r="F732">
            <v>13104.325459029944</v>
          </cell>
          <cell r="G732">
            <v>12240.861498871289</v>
          </cell>
          <cell r="H732">
            <v>12871.612413472907</v>
          </cell>
          <cell r="I732">
            <v>13790.32852582878</v>
          </cell>
          <cell r="J732">
            <v>13440.793906248806</v>
          </cell>
          <cell r="K732">
            <v>10876.123475162398</v>
          </cell>
          <cell r="L732">
            <v>13031.904898874684</v>
          </cell>
          <cell r="M732">
            <v>16102.955652505234</v>
          </cell>
          <cell r="N732">
            <v>16209.420915338427</v>
          </cell>
          <cell r="O732">
            <v>18434.805479087747</v>
          </cell>
          <cell r="P732">
            <v>19291.217290330093</v>
          </cell>
          <cell r="Q732">
            <v>25009.102476034168</v>
          </cell>
          <cell r="R732">
            <v>23923.451764615911</v>
          </cell>
          <cell r="S732">
            <v>19253.54885602741</v>
          </cell>
          <cell r="T732">
            <v>19497.79084932735</v>
          </cell>
          <cell r="U732">
            <v>18190.072975805608</v>
          </cell>
          <cell r="V732">
            <v>27210.008309875473</v>
          </cell>
          <cell r="W732">
            <v>26391.629348883722</v>
          </cell>
          <cell r="X732">
            <v>31062.035818257813</v>
          </cell>
          <cell r="Y732">
            <v>28391.931911640553</v>
          </cell>
          <cell r="Z732">
            <v>28884.118210001259</v>
          </cell>
          <cell r="AA732">
            <v>33530.385328607532</v>
          </cell>
          <cell r="AB732">
            <v>32790.508947544695</v>
          </cell>
          <cell r="AC732">
            <v>28129.462888873659</v>
          </cell>
          <cell r="AD732">
            <v>34045.449101623366</v>
          </cell>
          <cell r="AE732">
            <v>26832.10390929646</v>
          </cell>
          <cell r="AF732">
            <v>21867.363767426705</v>
          </cell>
          <cell r="AG732">
            <v>24175.983027469792</v>
          </cell>
          <cell r="AH732">
            <v>28717.403047032552</v>
          </cell>
          <cell r="AI732">
            <v>22671.893479478993</v>
          </cell>
          <cell r="AJ732">
            <v>18098.319228663851</v>
          </cell>
        </row>
        <row r="733">
          <cell r="E733" t="str">
            <v>AK Residential Distillate Fuel</v>
          </cell>
          <cell r="F733">
            <v>9070</v>
          </cell>
          <cell r="G733">
            <v>9258</v>
          </cell>
          <cell r="H733">
            <v>10665</v>
          </cell>
          <cell r="I733">
            <v>11035</v>
          </cell>
          <cell r="J733">
            <v>11296</v>
          </cell>
          <cell r="K733">
            <v>11782</v>
          </cell>
          <cell r="L733">
            <v>11217</v>
          </cell>
          <cell r="M733">
            <v>10761</v>
          </cell>
          <cell r="N733">
            <v>9728</v>
          </cell>
          <cell r="O733">
            <v>11829</v>
          </cell>
          <cell r="P733">
            <v>10075</v>
          </cell>
          <cell r="Q733">
            <v>10612</v>
          </cell>
          <cell r="R733">
            <v>8674</v>
          </cell>
          <cell r="S733">
            <v>8566</v>
          </cell>
          <cell r="T733">
            <v>9812</v>
          </cell>
          <cell r="U733">
            <v>9420</v>
          </cell>
          <cell r="V733">
            <v>11211</v>
          </cell>
          <cell r="W733">
            <v>8435</v>
          </cell>
          <cell r="X733">
            <v>7216</v>
          </cell>
          <cell r="Y733">
            <v>8665</v>
          </cell>
          <cell r="Z733">
            <v>8687</v>
          </cell>
          <cell r="AA733">
            <v>8040</v>
          </cell>
          <cell r="AB733">
            <v>7819</v>
          </cell>
          <cell r="AC733">
            <v>6917</v>
          </cell>
          <cell r="AD733">
            <v>6654</v>
          </cell>
          <cell r="AE733">
            <v>7770</v>
          </cell>
          <cell r="AF733">
            <v>7173</v>
          </cell>
          <cell r="AG733">
            <v>7755</v>
          </cell>
          <cell r="AH733">
            <v>6396</v>
          </cell>
          <cell r="AI733">
            <v>6574</v>
          </cell>
          <cell r="AJ733">
            <v>7130</v>
          </cell>
        </row>
        <row r="734">
          <cell r="E734" t="str">
            <v>AL Residential Distillate Fuel</v>
          </cell>
          <cell r="F734">
            <v>101</v>
          </cell>
          <cell r="G734">
            <v>80</v>
          </cell>
          <cell r="H734">
            <v>47</v>
          </cell>
          <cell r="I734">
            <v>70</v>
          </cell>
          <cell r="J734">
            <v>66</v>
          </cell>
          <cell r="K734">
            <v>61</v>
          </cell>
          <cell r="L734">
            <v>59</v>
          </cell>
          <cell r="M734">
            <v>233</v>
          </cell>
          <cell r="N734">
            <v>35</v>
          </cell>
          <cell r="O734">
            <v>38</v>
          </cell>
          <cell r="P734">
            <v>71</v>
          </cell>
          <cell r="Q734">
            <v>225</v>
          </cell>
          <cell r="R734">
            <v>213</v>
          </cell>
          <cell r="S734">
            <v>44</v>
          </cell>
          <cell r="T734">
            <v>77</v>
          </cell>
          <cell r="U734">
            <v>82</v>
          </cell>
          <cell r="V734">
            <v>54</v>
          </cell>
          <cell r="W734">
            <v>48</v>
          </cell>
          <cell r="X734">
            <v>53</v>
          </cell>
          <cell r="Y734">
            <v>563</v>
          </cell>
          <cell r="Z734">
            <v>699</v>
          </cell>
          <cell r="AA734">
            <v>62</v>
          </cell>
          <cell r="AB734">
            <v>104</v>
          </cell>
          <cell r="AC734">
            <v>89</v>
          </cell>
          <cell r="AD734">
            <v>101</v>
          </cell>
          <cell r="AE734">
            <v>120</v>
          </cell>
          <cell r="AF734">
            <v>92</v>
          </cell>
          <cell r="AG734">
            <v>83</v>
          </cell>
          <cell r="AH734">
            <v>69</v>
          </cell>
          <cell r="AI734">
            <v>23</v>
          </cell>
          <cell r="AJ734">
            <v>14</v>
          </cell>
        </row>
        <row r="735">
          <cell r="E735" t="str">
            <v>AR Residential Distillate Fuel</v>
          </cell>
          <cell r="F735">
            <v>2</v>
          </cell>
          <cell r="G735">
            <v>3</v>
          </cell>
          <cell r="H735">
            <v>55</v>
          </cell>
          <cell r="I735">
            <v>3</v>
          </cell>
          <cell r="J735">
            <v>5</v>
          </cell>
          <cell r="K735">
            <v>12</v>
          </cell>
          <cell r="L735">
            <v>5</v>
          </cell>
          <cell r="M735">
            <v>4</v>
          </cell>
          <cell r="N735">
            <v>3</v>
          </cell>
          <cell r="O735">
            <v>5</v>
          </cell>
          <cell r="P735">
            <v>4</v>
          </cell>
          <cell r="Q735">
            <v>5</v>
          </cell>
          <cell r="R735">
            <v>50</v>
          </cell>
          <cell r="S735">
            <v>21</v>
          </cell>
          <cell r="T735">
            <v>32</v>
          </cell>
          <cell r="U735">
            <v>9</v>
          </cell>
          <cell r="V735">
            <v>15</v>
          </cell>
          <cell r="W735">
            <v>18</v>
          </cell>
          <cell r="X735">
            <v>9</v>
          </cell>
          <cell r="Y735">
            <v>23</v>
          </cell>
          <cell r="Z735">
            <v>55</v>
          </cell>
          <cell r="AA735">
            <v>58</v>
          </cell>
          <cell r="AB735">
            <v>25</v>
          </cell>
          <cell r="AC735">
            <v>24</v>
          </cell>
          <cell r="AD735">
            <v>31</v>
          </cell>
          <cell r="AE735">
            <v>49</v>
          </cell>
          <cell r="AF735">
            <v>75</v>
          </cell>
          <cell r="AG735">
            <v>48</v>
          </cell>
          <cell r="AH735">
            <v>43</v>
          </cell>
          <cell r="AI735">
            <v>4</v>
          </cell>
          <cell r="AJ735">
            <v>17</v>
          </cell>
        </row>
        <row r="736">
          <cell r="E736" t="str">
            <v>AZ Residential Distillate Fuel</v>
          </cell>
          <cell r="F736">
            <v>55</v>
          </cell>
          <cell r="G736">
            <v>29</v>
          </cell>
          <cell r="H736">
            <v>35</v>
          </cell>
          <cell r="I736">
            <v>46</v>
          </cell>
          <cell r="J736">
            <v>32</v>
          </cell>
          <cell r="K736">
            <v>34</v>
          </cell>
          <cell r="L736">
            <v>56</v>
          </cell>
          <cell r="M736">
            <v>42</v>
          </cell>
          <cell r="N736">
            <v>26</v>
          </cell>
          <cell r="O736">
            <v>21</v>
          </cell>
          <cell r="P736">
            <v>23</v>
          </cell>
          <cell r="Q736">
            <v>38</v>
          </cell>
          <cell r="R736">
            <v>55</v>
          </cell>
          <cell r="S736">
            <v>55</v>
          </cell>
          <cell r="T736">
            <v>29</v>
          </cell>
          <cell r="U736">
            <v>19</v>
          </cell>
          <cell r="V736">
            <v>20</v>
          </cell>
          <cell r="W736">
            <v>13</v>
          </cell>
          <cell r="X736">
            <v>12</v>
          </cell>
          <cell r="Y736">
            <v>19</v>
          </cell>
          <cell r="Z736">
            <v>16</v>
          </cell>
          <cell r="AA736">
            <v>18</v>
          </cell>
          <cell r="AB736">
            <v>22</v>
          </cell>
          <cell r="AC736">
            <v>12</v>
          </cell>
          <cell r="AD736">
            <v>12</v>
          </cell>
          <cell r="AE736">
            <v>6</v>
          </cell>
          <cell r="AF736">
            <v>6</v>
          </cell>
          <cell r="AG736">
            <v>7</v>
          </cell>
          <cell r="AH736">
            <v>5</v>
          </cell>
          <cell r="AI736">
            <v>2</v>
          </cell>
          <cell r="AJ736">
            <v>24</v>
          </cell>
        </row>
        <row r="737">
          <cell r="E737" t="str">
            <v>CA Residential Distillate Fuel</v>
          </cell>
          <cell r="F737">
            <v>1174</v>
          </cell>
          <cell r="G737">
            <v>1154</v>
          </cell>
          <cell r="H737">
            <v>1332</v>
          </cell>
          <cell r="I737">
            <v>1337</v>
          </cell>
          <cell r="J737">
            <v>1334</v>
          </cell>
          <cell r="K737">
            <v>1019</v>
          </cell>
          <cell r="L737">
            <v>860</v>
          </cell>
          <cell r="M737">
            <v>925</v>
          </cell>
          <cell r="N737">
            <v>982</v>
          </cell>
          <cell r="O737">
            <v>996</v>
          </cell>
          <cell r="P737">
            <v>1403</v>
          </cell>
          <cell r="Q737">
            <v>1708</v>
          </cell>
          <cell r="R737">
            <v>854</v>
          </cell>
          <cell r="S737">
            <v>702</v>
          </cell>
          <cell r="T737">
            <v>829</v>
          </cell>
          <cell r="U737">
            <v>906</v>
          </cell>
          <cell r="V737">
            <v>890</v>
          </cell>
          <cell r="W737">
            <v>554</v>
          </cell>
          <cell r="X737">
            <v>839</v>
          </cell>
          <cell r="Y737">
            <v>2247</v>
          </cell>
          <cell r="Z737">
            <v>934</v>
          </cell>
          <cell r="AA737">
            <v>628</v>
          </cell>
          <cell r="AB737">
            <v>370</v>
          </cell>
          <cell r="AC737">
            <v>551</v>
          </cell>
          <cell r="AD737">
            <v>543</v>
          </cell>
          <cell r="AE737">
            <v>443</v>
          </cell>
          <cell r="AF737">
            <v>439</v>
          </cell>
          <cell r="AG737">
            <v>412</v>
          </cell>
          <cell r="AH737">
            <v>465</v>
          </cell>
          <cell r="AI737">
            <v>480</v>
          </cell>
          <cell r="AJ737">
            <v>429</v>
          </cell>
        </row>
        <row r="738">
          <cell r="E738" t="str">
            <v>CO Residential Distillate Fuel</v>
          </cell>
          <cell r="F738">
            <v>160</v>
          </cell>
          <cell r="G738">
            <v>127</v>
          </cell>
          <cell r="H738">
            <v>104</v>
          </cell>
          <cell r="I738">
            <v>169</v>
          </cell>
          <cell r="J738">
            <v>125</v>
          </cell>
          <cell r="K738">
            <v>203</v>
          </cell>
          <cell r="L738">
            <v>260</v>
          </cell>
          <cell r="M738">
            <v>300</v>
          </cell>
          <cell r="N738">
            <v>108</v>
          </cell>
          <cell r="O738">
            <v>57</v>
          </cell>
          <cell r="P738">
            <v>361</v>
          </cell>
          <cell r="Q738">
            <v>327</v>
          </cell>
          <cell r="R738">
            <v>144</v>
          </cell>
          <cell r="S738">
            <v>66</v>
          </cell>
          <cell r="T738">
            <v>95</v>
          </cell>
          <cell r="U738">
            <v>51</v>
          </cell>
          <cell r="V738">
            <v>55</v>
          </cell>
          <cell r="W738">
            <v>44</v>
          </cell>
          <cell r="X738">
            <v>48</v>
          </cell>
          <cell r="Y738">
            <v>66</v>
          </cell>
          <cell r="Z738">
            <v>61</v>
          </cell>
          <cell r="AA738">
            <v>84</v>
          </cell>
          <cell r="AB738">
            <v>77</v>
          </cell>
          <cell r="AC738">
            <v>78</v>
          </cell>
          <cell r="AD738">
            <v>164</v>
          </cell>
          <cell r="AE738">
            <v>278</v>
          </cell>
          <cell r="AF738">
            <v>64</v>
          </cell>
          <cell r="AG738">
            <v>179</v>
          </cell>
          <cell r="AH738">
            <v>154</v>
          </cell>
          <cell r="AI738">
            <v>207</v>
          </cell>
          <cell r="AJ738">
            <v>313</v>
          </cell>
        </row>
        <row r="739">
          <cell r="E739" t="str">
            <v>CT Residential Distillate Fuel</v>
          </cell>
          <cell r="F739">
            <v>79080</v>
          </cell>
          <cell r="G739">
            <v>75757</v>
          </cell>
          <cell r="H739">
            <v>90990</v>
          </cell>
          <cell r="I739">
            <v>85806</v>
          </cell>
          <cell r="J739">
            <v>81344</v>
          </cell>
          <cell r="K739">
            <v>72912</v>
          </cell>
          <cell r="L739">
            <v>76838</v>
          </cell>
          <cell r="M739">
            <v>75366</v>
          </cell>
          <cell r="N739">
            <v>64356</v>
          </cell>
          <cell r="O739">
            <v>75096</v>
          </cell>
          <cell r="P739">
            <v>82179</v>
          </cell>
          <cell r="Q739">
            <v>79155</v>
          </cell>
          <cell r="R739">
            <v>76199</v>
          </cell>
          <cell r="S739">
            <v>91726</v>
          </cell>
          <cell r="T739">
            <v>99025</v>
          </cell>
          <cell r="U739">
            <v>86783</v>
          </cell>
          <cell r="V739">
            <v>74828</v>
          </cell>
          <cell r="W739">
            <v>75405</v>
          </cell>
          <cell r="X739">
            <v>72934</v>
          </cell>
          <cell r="Y739">
            <v>71766</v>
          </cell>
          <cell r="Z739">
            <v>65811</v>
          </cell>
          <cell r="AA739">
            <v>59203</v>
          </cell>
          <cell r="AB739">
            <v>54568</v>
          </cell>
          <cell r="AC739">
            <v>57598</v>
          </cell>
          <cell r="AD739">
            <v>58038</v>
          </cell>
          <cell r="AE739">
            <v>60485</v>
          </cell>
          <cell r="AF739">
            <v>45306</v>
          </cell>
          <cell r="AG739">
            <v>45050</v>
          </cell>
          <cell r="AH739">
            <v>54680</v>
          </cell>
          <cell r="AI739">
            <v>53200</v>
          </cell>
          <cell r="AJ739">
            <v>46423</v>
          </cell>
        </row>
        <row r="740">
          <cell r="E740" t="str">
            <v>DC Residential Distillate Fuel</v>
          </cell>
          <cell r="F740">
            <v>1034</v>
          </cell>
          <cell r="G740">
            <v>1113</v>
          </cell>
          <cell r="H740">
            <v>1151</v>
          </cell>
          <cell r="I740">
            <v>1021</v>
          </cell>
          <cell r="J740">
            <v>864</v>
          </cell>
          <cell r="K740">
            <v>1655</v>
          </cell>
          <cell r="L740">
            <v>1759</v>
          </cell>
          <cell r="M740">
            <v>1502</v>
          </cell>
          <cell r="N740">
            <v>1369</v>
          </cell>
          <cell r="O740">
            <v>1214</v>
          </cell>
          <cell r="P740">
            <v>1268</v>
          </cell>
          <cell r="Q740">
            <v>1158</v>
          </cell>
          <cell r="R740">
            <v>2047</v>
          </cell>
          <cell r="S740">
            <v>2108</v>
          </cell>
          <cell r="T740">
            <v>2251</v>
          </cell>
          <cell r="U740">
            <v>2040</v>
          </cell>
          <cell r="V740">
            <v>1061</v>
          </cell>
          <cell r="W740">
            <v>1185</v>
          </cell>
          <cell r="X740">
            <v>833</v>
          </cell>
          <cell r="Y740">
            <v>1017</v>
          </cell>
          <cell r="Z740">
            <v>1214</v>
          </cell>
          <cell r="AA740">
            <v>206</v>
          </cell>
          <cell r="AB740">
            <v>1061</v>
          </cell>
          <cell r="AC740">
            <v>822</v>
          </cell>
          <cell r="AD740">
            <v>804</v>
          </cell>
          <cell r="AE740">
            <v>1074</v>
          </cell>
          <cell r="AF740">
            <v>108</v>
          </cell>
          <cell r="AG740">
            <v>91</v>
          </cell>
          <cell r="AH740">
            <v>681</v>
          </cell>
          <cell r="AI740">
            <v>51</v>
          </cell>
          <cell r="AJ740">
            <v>40</v>
          </cell>
        </row>
        <row r="741">
          <cell r="E741" t="str">
            <v>DE Residential Distillate Fuel</v>
          </cell>
          <cell r="F741">
            <v>6693</v>
          </cell>
          <cell r="G741">
            <v>6856</v>
          </cell>
          <cell r="H741">
            <v>7052</v>
          </cell>
          <cell r="I741">
            <v>7052</v>
          </cell>
          <cell r="J741">
            <v>7637</v>
          </cell>
          <cell r="K741">
            <v>6478</v>
          </cell>
          <cell r="L741">
            <v>6351</v>
          </cell>
          <cell r="M741">
            <v>5268</v>
          </cell>
          <cell r="N741">
            <v>4682</v>
          </cell>
          <cell r="O741">
            <v>5305</v>
          </cell>
          <cell r="P741">
            <v>6625</v>
          </cell>
          <cell r="Q741">
            <v>5842</v>
          </cell>
          <cell r="R741">
            <v>5759</v>
          </cell>
          <cell r="S741">
            <v>6336</v>
          </cell>
          <cell r="T741">
            <v>5615</v>
          </cell>
          <cell r="U741">
            <v>5281</v>
          </cell>
          <cell r="V741">
            <v>4100</v>
          </cell>
          <cell r="W741">
            <v>3691</v>
          </cell>
          <cell r="X741">
            <v>3354</v>
          </cell>
          <cell r="Y741">
            <v>3436</v>
          </cell>
          <cell r="Z741">
            <v>3321</v>
          </cell>
          <cell r="AA741">
            <v>2677</v>
          </cell>
          <cell r="AB741">
            <v>2092</v>
          </cell>
          <cell r="AC741">
            <v>2484</v>
          </cell>
          <cell r="AD741">
            <v>2687</v>
          </cell>
          <cell r="AE741">
            <v>2812</v>
          </cell>
          <cell r="AF741">
            <v>2050</v>
          </cell>
          <cell r="AG741">
            <v>1764</v>
          </cell>
          <cell r="AH741">
            <v>2493</v>
          </cell>
          <cell r="AI741">
            <v>2470</v>
          </cell>
          <cell r="AJ741">
            <v>1806</v>
          </cell>
        </row>
        <row r="742">
          <cell r="E742" t="str">
            <v>FL Residential Distillate Fuel</v>
          </cell>
          <cell r="F742">
            <v>1616</v>
          </cell>
          <cell r="G742">
            <v>1601</v>
          </cell>
          <cell r="H742">
            <v>2095</v>
          </cell>
          <cell r="I742">
            <v>1985</v>
          </cell>
          <cell r="J742">
            <v>1612</v>
          </cell>
          <cell r="K742">
            <v>1326</v>
          </cell>
          <cell r="L742">
            <v>1240</v>
          </cell>
          <cell r="M742">
            <v>845</v>
          </cell>
          <cell r="N742">
            <v>634</v>
          </cell>
          <cell r="O742">
            <v>586</v>
          </cell>
          <cell r="P742">
            <v>693</v>
          </cell>
          <cell r="Q742">
            <v>707</v>
          </cell>
          <cell r="R742">
            <v>544</v>
          </cell>
          <cell r="S742">
            <v>667</v>
          </cell>
          <cell r="T742">
            <v>741</v>
          </cell>
          <cell r="U742">
            <v>574</v>
          </cell>
          <cell r="V742">
            <v>488</v>
          </cell>
          <cell r="W742">
            <v>291</v>
          </cell>
          <cell r="X742">
            <v>163</v>
          </cell>
          <cell r="Y742">
            <v>220</v>
          </cell>
          <cell r="Z742">
            <v>260</v>
          </cell>
          <cell r="AA742">
            <v>156</v>
          </cell>
          <cell r="AB742">
            <v>79</v>
          </cell>
          <cell r="AC742">
            <v>63</v>
          </cell>
          <cell r="AD742">
            <v>102</v>
          </cell>
          <cell r="AE742">
            <v>81</v>
          </cell>
          <cell r="AF742">
            <v>71</v>
          </cell>
          <cell r="AG742">
            <v>52</v>
          </cell>
          <cell r="AH742">
            <v>57</v>
          </cell>
          <cell r="AI742">
            <v>68</v>
          </cell>
          <cell r="AJ742">
            <v>41</v>
          </cell>
        </row>
        <row r="743">
          <cell r="E743" t="str">
            <v>GA Residential Distillate Fuel</v>
          </cell>
          <cell r="F743">
            <v>1729</v>
          </cell>
          <cell r="G743">
            <v>1203</v>
          </cell>
          <cell r="H743">
            <v>1203</v>
          </cell>
          <cell r="I743">
            <v>1463</v>
          </cell>
          <cell r="J743">
            <v>730</v>
          </cell>
          <cell r="K743">
            <v>955</v>
          </cell>
          <cell r="L743">
            <v>878</v>
          </cell>
          <cell r="M743">
            <v>460</v>
          </cell>
          <cell r="N743">
            <v>544</v>
          </cell>
          <cell r="O743">
            <v>318</v>
          </cell>
          <cell r="P743">
            <v>417</v>
          </cell>
          <cell r="Q743">
            <v>354</v>
          </cell>
          <cell r="R743">
            <v>320</v>
          </cell>
          <cell r="S743">
            <v>225</v>
          </cell>
          <cell r="T743">
            <v>234</v>
          </cell>
          <cell r="U743">
            <v>242</v>
          </cell>
          <cell r="V743">
            <v>178</v>
          </cell>
          <cell r="W743">
            <v>164</v>
          </cell>
          <cell r="X743">
            <v>187</v>
          </cell>
          <cell r="Y743">
            <v>159</v>
          </cell>
          <cell r="Z743">
            <v>122</v>
          </cell>
          <cell r="AA743">
            <v>141</v>
          </cell>
          <cell r="AB743">
            <v>57</v>
          </cell>
          <cell r="AC743">
            <v>133</v>
          </cell>
          <cell r="AD743">
            <v>73</v>
          </cell>
          <cell r="AE743">
            <v>68</v>
          </cell>
          <cell r="AF743">
            <v>79</v>
          </cell>
          <cell r="AG743">
            <v>61</v>
          </cell>
          <cell r="AH743">
            <v>104</v>
          </cell>
          <cell r="AI743">
            <v>43</v>
          </cell>
          <cell r="AJ743">
            <v>57</v>
          </cell>
        </row>
        <row r="744">
          <cell r="E744" t="str">
            <v>HI Residential Distillate Fuel</v>
          </cell>
          <cell r="F744">
            <v>2</v>
          </cell>
          <cell r="G744">
            <v>2</v>
          </cell>
          <cell r="H744">
            <v>2</v>
          </cell>
          <cell r="I744">
            <v>11</v>
          </cell>
          <cell r="J744">
            <v>10</v>
          </cell>
          <cell r="K744">
            <v>10</v>
          </cell>
          <cell r="L744">
            <v>1</v>
          </cell>
          <cell r="M744">
            <v>3</v>
          </cell>
          <cell r="N744">
            <v>2</v>
          </cell>
          <cell r="O744">
            <v>2</v>
          </cell>
          <cell r="P744">
            <v>2</v>
          </cell>
          <cell r="Q744">
            <v>2</v>
          </cell>
          <cell r="R744">
            <v>2</v>
          </cell>
          <cell r="S744">
            <v>2</v>
          </cell>
          <cell r="T744">
            <v>2</v>
          </cell>
          <cell r="U744">
            <v>1</v>
          </cell>
          <cell r="V744">
            <v>19</v>
          </cell>
          <cell r="W744">
            <v>19</v>
          </cell>
          <cell r="X744">
            <v>30</v>
          </cell>
          <cell r="Y744">
            <v>16</v>
          </cell>
          <cell r="Z744">
            <v>1</v>
          </cell>
          <cell r="AA744">
            <v>1</v>
          </cell>
          <cell r="AB744">
            <v>0</v>
          </cell>
          <cell r="AC744">
            <v>0</v>
          </cell>
          <cell r="AD744">
            <v>0</v>
          </cell>
          <cell r="AE744">
            <v>2</v>
          </cell>
          <cell r="AF744">
            <v>0</v>
          </cell>
          <cell r="AG744">
            <v>1</v>
          </cell>
          <cell r="AH744">
            <v>0</v>
          </cell>
          <cell r="AI744">
            <v>0</v>
          </cell>
          <cell r="AJ744">
            <v>0</v>
          </cell>
        </row>
        <row r="745">
          <cell r="E745" t="str">
            <v>IA Residential Distillate Fuel</v>
          </cell>
          <cell r="F745">
            <v>5391</v>
          </cell>
          <cell r="G745">
            <v>5153</v>
          </cell>
          <cell r="H745">
            <v>4500</v>
          </cell>
          <cell r="I745">
            <v>4798</v>
          </cell>
          <cell r="J745">
            <v>5158</v>
          </cell>
          <cell r="K745">
            <v>4544</v>
          </cell>
          <cell r="L745">
            <v>4505</v>
          </cell>
          <cell r="M745">
            <v>4217</v>
          </cell>
          <cell r="N745">
            <v>3201</v>
          </cell>
          <cell r="O745">
            <v>3124</v>
          </cell>
          <cell r="P745">
            <v>2802</v>
          </cell>
          <cell r="Q745">
            <v>2413</v>
          </cell>
          <cell r="R745">
            <v>3376</v>
          </cell>
          <cell r="S745">
            <v>2263</v>
          </cell>
          <cell r="T745">
            <v>1871</v>
          </cell>
          <cell r="U745">
            <v>1317</v>
          </cell>
          <cell r="V745">
            <v>1399</v>
          </cell>
          <cell r="W745">
            <v>1325</v>
          </cell>
          <cell r="X745">
            <v>1652</v>
          </cell>
          <cell r="Y745">
            <v>1052</v>
          </cell>
          <cell r="Z745">
            <v>1102</v>
          </cell>
          <cell r="AA745">
            <v>1457</v>
          </cell>
          <cell r="AB745">
            <v>739</v>
          </cell>
          <cell r="AC745">
            <v>739</v>
          </cell>
          <cell r="AD745">
            <v>775</v>
          </cell>
          <cell r="AE745">
            <v>780</v>
          </cell>
          <cell r="AF745">
            <v>623</v>
          </cell>
          <cell r="AG745">
            <v>974</v>
          </cell>
          <cell r="AH745">
            <v>912</v>
          </cell>
          <cell r="AI745">
            <v>848</v>
          </cell>
          <cell r="AJ745">
            <v>650</v>
          </cell>
        </row>
        <row r="746">
          <cell r="E746" t="str">
            <v>ID Residential Distillate Fuel</v>
          </cell>
          <cell r="F746">
            <v>3118</v>
          </cell>
          <cell r="G746">
            <v>3302</v>
          </cell>
          <cell r="H746">
            <v>2745</v>
          </cell>
          <cell r="I746">
            <v>3165</v>
          </cell>
          <cell r="J746">
            <v>2571</v>
          </cell>
          <cell r="K746">
            <v>2561</v>
          </cell>
          <cell r="L746">
            <v>2273</v>
          </cell>
          <cell r="M746">
            <v>2529</v>
          </cell>
          <cell r="N746">
            <v>2167</v>
          </cell>
          <cell r="O746">
            <v>2767</v>
          </cell>
          <cell r="P746">
            <v>2305</v>
          </cell>
          <cell r="Q746">
            <v>2127</v>
          </cell>
          <cell r="R746">
            <v>2039</v>
          </cell>
          <cell r="S746">
            <v>1880</v>
          </cell>
          <cell r="T746">
            <v>2410</v>
          </cell>
          <cell r="U746">
            <v>1874</v>
          </cell>
          <cell r="V746">
            <v>2167</v>
          </cell>
          <cell r="W746">
            <v>1435</v>
          </cell>
          <cell r="X746">
            <v>1317</v>
          </cell>
          <cell r="Y746">
            <v>988</v>
          </cell>
          <cell r="Z746">
            <v>905</v>
          </cell>
          <cell r="AA746">
            <v>1051</v>
          </cell>
          <cell r="AB746">
            <v>821</v>
          </cell>
          <cell r="AC746">
            <v>755</v>
          </cell>
          <cell r="AD746">
            <v>730</v>
          </cell>
          <cell r="AE746">
            <v>713</v>
          </cell>
          <cell r="AF746">
            <v>739</v>
          </cell>
          <cell r="AG746">
            <v>651</v>
          </cell>
          <cell r="AH746">
            <v>510</v>
          </cell>
          <cell r="AI746">
            <v>392</v>
          </cell>
          <cell r="AJ746">
            <v>507</v>
          </cell>
        </row>
        <row r="747">
          <cell r="E747" t="str">
            <v>IL Residential Distillate Fuel</v>
          </cell>
          <cell r="F747">
            <v>8120</v>
          </cell>
          <cell r="G747">
            <v>7133</v>
          </cell>
          <cell r="H747">
            <v>5774</v>
          </cell>
          <cell r="I747">
            <v>4332</v>
          </cell>
          <cell r="J747">
            <v>4279</v>
          </cell>
          <cell r="K747">
            <v>4429</v>
          </cell>
          <cell r="L747">
            <v>4342</v>
          </cell>
          <cell r="M747">
            <v>4121</v>
          </cell>
          <cell r="N747">
            <v>2431</v>
          </cell>
          <cell r="O747">
            <v>2955</v>
          </cell>
          <cell r="P747">
            <v>2397</v>
          </cell>
          <cell r="Q747">
            <v>1860</v>
          </cell>
          <cell r="R747">
            <v>1536</v>
          </cell>
          <cell r="S747">
            <v>1475</v>
          </cell>
          <cell r="T747">
            <v>1768</v>
          </cell>
          <cell r="U747">
            <v>1233</v>
          </cell>
          <cell r="V747">
            <v>1043</v>
          </cell>
          <cell r="W747">
            <v>895</v>
          </cell>
          <cell r="X747">
            <v>1173</v>
          </cell>
          <cell r="Y747">
            <v>674</v>
          </cell>
          <cell r="Z747">
            <v>675</v>
          </cell>
          <cell r="AA747">
            <v>635</v>
          </cell>
          <cell r="AB747">
            <v>378</v>
          </cell>
          <cell r="AC747">
            <v>444</v>
          </cell>
          <cell r="AD747">
            <v>488</v>
          </cell>
          <cell r="AE747">
            <v>411</v>
          </cell>
          <cell r="AF747">
            <v>426</v>
          </cell>
          <cell r="AG747">
            <v>424</v>
          </cell>
          <cell r="AH747">
            <v>490</v>
          </cell>
          <cell r="AI747">
            <v>372</v>
          </cell>
          <cell r="AJ747">
            <v>309</v>
          </cell>
        </row>
        <row r="748">
          <cell r="E748" t="str">
            <v>IN Residential Distillate Fuel</v>
          </cell>
          <cell r="F748">
            <v>11635</v>
          </cell>
          <cell r="G748">
            <v>11258</v>
          </cell>
          <cell r="H748">
            <v>10964</v>
          </cell>
          <cell r="I748">
            <v>12334</v>
          </cell>
          <cell r="J748">
            <v>9686</v>
          </cell>
          <cell r="K748">
            <v>8590</v>
          </cell>
          <cell r="L748">
            <v>8423</v>
          </cell>
          <cell r="M748">
            <v>7357</v>
          </cell>
          <cell r="N748">
            <v>6136</v>
          </cell>
          <cell r="O748">
            <v>6094</v>
          </cell>
          <cell r="P748">
            <v>5678</v>
          </cell>
          <cell r="Q748">
            <v>4533</v>
          </cell>
          <cell r="R748">
            <v>4904</v>
          </cell>
          <cell r="S748">
            <v>6836</v>
          </cell>
          <cell r="T748">
            <v>5913</v>
          </cell>
          <cell r="U748">
            <v>5227</v>
          </cell>
          <cell r="V748">
            <v>3558</v>
          </cell>
          <cell r="W748">
            <v>2758</v>
          </cell>
          <cell r="X748">
            <v>3413</v>
          </cell>
          <cell r="Y748">
            <v>1756</v>
          </cell>
          <cell r="Z748">
            <v>1494</v>
          </cell>
          <cell r="AA748">
            <v>1598</v>
          </cell>
          <cell r="AB748">
            <v>1372</v>
          </cell>
          <cell r="AC748">
            <v>1226</v>
          </cell>
          <cell r="AD748">
            <v>1191</v>
          </cell>
          <cell r="AE748">
            <v>1235</v>
          </cell>
          <cell r="AF748">
            <v>908</v>
          </cell>
          <cell r="AG748">
            <v>944</v>
          </cell>
          <cell r="AH748">
            <v>1151</v>
          </cell>
          <cell r="AI748">
            <v>1280</v>
          </cell>
          <cell r="AJ748">
            <v>1056</v>
          </cell>
        </row>
        <row r="749">
          <cell r="E749" t="str">
            <v>KS Residential Distillate Fuel</v>
          </cell>
          <cell r="F749">
            <v>164</v>
          </cell>
          <cell r="G749">
            <v>136</v>
          </cell>
          <cell r="H749">
            <v>167</v>
          </cell>
          <cell r="I749">
            <v>159</v>
          </cell>
          <cell r="J749">
            <v>144</v>
          </cell>
          <cell r="K749">
            <v>83</v>
          </cell>
          <cell r="L749">
            <v>101</v>
          </cell>
          <cell r="M749">
            <v>206</v>
          </cell>
          <cell r="N749">
            <v>66</v>
          </cell>
          <cell r="O749">
            <v>80</v>
          </cell>
          <cell r="P749">
            <v>99</v>
          </cell>
          <cell r="Q749">
            <v>259</v>
          </cell>
          <cell r="R749">
            <v>209</v>
          </cell>
          <cell r="S749">
            <v>107</v>
          </cell>
          <cell r="T749">
            <v>75</v>
          </cell>
          <cell r="U749">
            <v>21</v>
          </cell>
          <cell r="V749">
            <v>17</v>
          </cell>
          <cell r="W749">
            <v>13</v>
          </cell>
          <cell r="X749">
            <v>21</v>
          </cell>
          <cell r="Y749">
            <v>25</v>
          </cell>
          <cell r="Z749">
            <v>15</v>
          </cell>
          <cell r="AA749">
            <v>42</v>
          </cell>
          <cell r="AB749">
            <v>45</v>
          </cell>
          <cell r="AC749">
            <v>17</v>
          </cell>
          <cell r="AD749">
            <v>6</v>
          </cell>
          <cell r="AE749">
            <v>21</v>
          </cell>
          <cell r="AF749">
            <v>8</v>
          </cell>
          <cell r="AG749">
            <v>19</v>
          </cell>
          <cell r="AH749">
            <v>9</v>
          </cell>
          <cell r="AI749">
            <v>18</v>
          </cell>
          <cell r="AJ749">
            <v>16</v>
          </cell>
        </row>
        <row r="750">
          <cell r="E750" t="str">
            <v>KY Residential Distillate Fuel</v>
          </cell>
          <cell r="F750">
            <v>4360</v>
          </cell>
          <cell r="G750">
            <v>4086</v>
          </cell>
          <cell r="H750">
            <v>4443</v>
          </cell>
          <cell r="I750">
            <v>4553</v>
          </cell>
          <cell r="J750">
            <v>4327</v>
          </cell>
          <cell r="K750">
            <v>4206</v>
          </cell>
          <cell r="L750">
            <v>3855</v>
          </cell>
          <cell r="M750">
            <v>3828</v>
          </cell>
          <cell r="N750">
            <v>3404</v>
          </cell>
          <cell r="O750">
            <v>3045</v>
          </cell>
          <cell r="P750">
            <v>3068</v>
          </cell>
          <cell r="Q750">
            <v>2655</v>
          </cell>
          <cell r="R750">
            <v>2358</v>
          </cell>
          <cell r="S750">
            <v>2910</v>
          </cell>
          <cell r="T750">
            <v>2560</v>
          </cell>
          <cell r="U750">
            <v>2152</v>
          </cell>
          <cell r="V750">
            <v>1478</v>
          </cell>
          <cell r="W750">
            <v>1419</v>
          </cell>
          <cell r="X750">
            <v>1335</v>
          </cell>
          <cell r="Y750">
            <v>1854</v>
          </cell>
          <cell r="Z750">
            <v>650</v>
          </cell>
          <cell r="AA750">
            <v>1560</v>
          </cell>
          <cell r="AB750">
            <v>462</v>
          </cell>
          <cell r="AC750">
            <v>611</v>
          </cell>
          <cell r="AD750">
            <v>581</v>
          </cell>
          <cell r="AE750">
            <v>639</v>
          </cell>
          <cell r="AF750">
            <v>537</v>
          </cell>
          <cell r="AG750">
            <v>526</v>
          </cell>
          <cell r="AH750">
            <v>421</v>
          </cell>
          <cell r="AI750">
            <v>501</v>
          </cell>
          <cell r="AJ750">
            <v>384</v>
          </cell>
        </row>
        <row r="751">
          <cell r="E751" t="str">
            <v>LA Residential Distillate Fuel</v>
          </cell>
          <cell r="F751">
            <v>37</v>
          </cell>
          <cell r="G751">
            <v>8</v>
          </cell>
          <cell r="H751">
            <v>0</v>
          </cell>
          <cell r="I751">
            <v>0</v>
          </cell>
          <cell r="J751">
            <v>64</v>
          </cell>
          <cell r="K751">
            <v>8</v>
          </cell>
          <cell r="L751">
            <v>4</v>
          </cell>
          <cell r="M751">
            <v>1</v>
          </cell>
          <cell r="N751">
            <v>6</v>
          </cell>
          <cell r="O751">
            <v>20</v>
          </cell>
          <cell r="P751">
            <v>8</v>
          </cell>
          <cell r="Q751">
            <v>9</v>
          </cell>
          <cell r="R751">
            <v>51</v>
          </cell>
          <cell r="S751">
            <v>25</v>
          </cell>
          <cell r="T751">
            <v>24</v>
          </cell>
          <cell r="U751">
            <v>28</v>
          </cell>
          <cell r="V751">
            <v>33</v>
          </cell>
          <cell r="W751">
            <v>30</v>
          </cell>
          <cell r="X751">
            <v>343</v>
          </cell>
          <cell r="Y751">
            <v>147</v>
          </cell>
          <cell r="Z751">
            <v>20</v>
          </cell>
          <cell r="AA751">
            <v>5</v>
          </cell>
          <cell r="AB751">
            <v>7</v>
          </cell>
          <cell r="AC751">
            <v>12</v>
          </cell>
          <cell r="AD751">
            <v>12</v>
          </cell>
          <cell r="AE751">
            <v>37</v>
          </cell>
          <cell r="AF751">
            <v>38</v>
          </cell>
          <cell r="AG751">
            <v>44</v>
          </cell>
          <cell r="AH751">
            <v>8</v>
          </cell>
          <cell r="AI751">
            <v>30</v>
          </cell>
          <cell r="AJ751">
            <v>33</v>
          </cell>
        </row>
        <row r="752">
          <cell r="E752" t="str">
            <v>MA Residential Distillate Fuel</v>
          </cell>
          <cell r="F752">
            <v>119643</v>
          </cell>
          <cell r="G752">
            <v>112198</v>
          </cell>
          <cell r="H752">
            <v>127415</v>
          </cell>
          <cell r="I752">
            <v>127526</v>
          </cell>
          <cell r="J752">
            <v>127959</v>
          </cell>
          <cell r="K752">
            <v>116772</v>
          </cell>
          <cell r="L752">
            <v>106865</v>
          </cell>
          <cell r="M752">
            <v>106692</v>
          </cell>
          <cell r="N752">
            <v>98802</v>
          </cell>
          <cell r="O752">
            <v>103724</v>
          </cell>
          <cell r="P752">
            <v>118967</v>
          </cell>
          <cell r="Q752">
            <v>129723</v>
          </cell>
          <cell r="R752">
            <v>128403</v>
          </cell>
          <cell r="S752">
            <v>121126</v>
          </cell>
          <cell r="T752">
            <v>112501</v>
          </cell>
          <cell r="U752">
            <v>107197</v>
          </cell>
          <cell r="V752">
            <v>90789</v>
          </cell>
          <cell r="W752">
            <v>91860</v>
          </cell>
          <cell r="X752">
            <v>91281</v>
          </cell>
          <cell r="Y752">
            <v>82474</v>
          </cell>
          <cell r="Z752">
            <v>84276</v>
          </cell>
          <cell r="AA752">
            <v>81990</v>
          </cell>
          <cell r="AB752">
            <v>68752</v>
          </cell>
          <cell r="AC752">
            <v>74087</v>
          </cell>
          <cell r="AD752">
            <v>84050</v>
          </cell>
          <cell r="AE752">
            <v>83347</v>
          </cell>
          <cell r="AF752">
            <v>64658</v>
          </cell>
          <cell r="AG752">
            <v>70691</v>
          </cell>
          <cell r="AH752">
            <v>76683</v>
          </cell>
          <cell r="AI752">
            <v>75793</v>
          </cell>
          <cell r="AJ752">
            <v>68021</v>
          </cell>
        </row>
        <row r="753">
          <cell r="E753" t="str">
            <v>MD Residential Distillate Fuel</v>
          </cell>
          <cell r="F753">
            <v>29649</v>
          </cell>
          <cell r="G753">
            <v>28190</v>
          </cell>
          <cell r="H753">
            <v>30191</v>
          </cell>
          <cell r="I753">
            <v>32494</v>
          </cell>
          <cell r="J753">
            <v>32272</v>
          </cell>
          <cell r="K753">
            <v>28650</v>
          </cell>
          <cell r="L753">
            <v>33822</v>
          </cell>
          <cell r="M753">
            <v>29191</v>
          </cell>
          <cell r="N753">
            <v>25103</v>
          </cell>
          <cell r="O753">
            <v>27163</v>
          </cell>
          <cell r="P753">
            <v>28312</v>
          </cell>
          <cell r="Q753">
            <v>27917</v>
          </cell>
          <cell r="R753">
            <v>25604</v>
          </cell>
          <cell r="S753">
            <v>24696</v>
          </cell>
          <cell r="T753">
            <v>23839</v>
          </cell>
          <cell r="U753">
            <v>23833</v>
          </cell>
          <cell r="V753">
            <v>19645</v>
          </cell>
          <cell r="W753">
            <v>19382</v>
          </cell>
          <cell r="X753">
            <v>18972</v>
          </cell>
          <cell r="Y753">
            <v>19049</v>
          </cell>
          <cell r="Z753">
            <v>19802</v>
          </cell>
          <cell r="AA753">
            <v>15492</v>
          </cell>
          <cell r="AB753">
            <v>13321</v>
          </cell>
          <cell r="AC753">
            <v>15949</v>
          </cell>
          <cell r="AD753">
            <v>18602</v>
          </cell>
          <cell r="AE753">
            <v>19389</v>
          </cell>
          <cell r="AF753">
            <v>11548</v>
          </cell>
          <cell r="AG753">
            <v>10426</v>
          </cell>
          <cell r="AH753">
            <v>14502</v>
          </cell>
          <cell r="AI753">
            <v>10199</v>
          </cell>
          <cell r="AJ753">
            <v>10732</v>
          </cell>
        </row>
        <row r="754">
          <cell r="E754" t="str">
            <v>ME Residential Distillate Fuel</v>
          </cell>
          <cell r="F754">
            <v>34872</v>
          </cell>
          <cell r="G754">
            <v>34773</v>
          </cell>
          <cell r="H754">
            <v>35773</v>
          </cell>
          <cell r="I754">
            <v>35547</v>
          </cell>
          <cell r="J754">
            <v>36530</v>
          </cell>
          <cell r="K754">
            <v>44389</v>
          </cell>
          <cell r="L754">
            <v>43935</v>
          </cell>
          <cell r="M754">
            <v>43111</v>
          </cell>
          <cell r="N754">
            <v>43948</v>
          </cell>
          <cell r="O754">
            <v>43312</v>
          </cell>
          <cell r="P754">
            <v>40483</v>
          </cell>
          <cell r="Q754">
            <v>39861</v>
          </cell>
          <cell r="R754">
            <v>39271</v>
          </cell>
          <cell r="S754">
            <v>52945</v>
          </cell>
          <cell r="T754">
            <v>57485</v>
          </cell>
          <cell r="U754">
            <v>49036</v>
          </cell>
          <cell r="V754">
            <v>43124</v>
          </cell>
          <cell r="W754">
            <v>41952</v>
          </cell>
          <cell r="X754">
            <v>34618</v>
          </cell>
          <cell r="Y754">
            <v>31205</v>
          </cell>
          <cell r="Z754">
            <v>26971</v>
          </cell>
          <cell r="AA754">
            <v>29244</v>
          </cell>
          <cell r="AB754">
            <v>24252</v>
          </cell>
          <cell r="AC754">
            <v>25426</v>
          </cell>
          <cell r="AD754">
            <v>25972</v>
          </cell>
          <cell r="AE754">
            <v>32314</v>
          </cell>
          <cell r="AF754">
            <v>30611</v>
          </cell>
          <cell r="AG754">
            <v>31488</v>
          </cell>
          <cell r="AH754">
            <v>32098</v>
          </cell>
          <cell r="AI754">
            <v>30281</v>
          </cell>
          <cell r="AJ754">
            <v>28856</v>
          </cell>
        </row>
        <row r="755">
          <cell r="E755" t="str">
            <v>MI Residential Distillate Fuel</v>
          </cell>
          <cell r="F755">
            <v>28202</v>
          </cell>
          <cell r="G755">
            <v>26484</v>
          </cell>
          <cell r="H755">
            <v>24461</v>
          </cell>
          <cell r="I755">
            <v>24249</v>
          </cell>
          <cell r="J755">
            <v>21370</v>
          </cell>
          <cell r="K755">
            <v>22202</v>
          </cell>
          <cell r="L755">
            <v>22457</v>
          </cell>
          <cell r="M755">
            <v>21312</v>
          </cell>
          <cell r="N755">
            <v>15439</v>
          </cell>
          <cell r="O755">
            <v>17425</v>
          </cell>
          <cell r="P755">
            <v>16889</v>
          </cell>
          <cell r="Q755">
            <v>15444</v>
          </cell>
          <cell r="R755">
            <v>12874</v>
          </cell>
          <cell r="S755">
            <v>13284</v>
          </cell>
          <cell r="T755">
            <v>11868</v>
          </cell>
          <cell r="U755">
            <v>11317</v>
          </cell>
          <cell r="V755">
            <v>8725</v>
          </cell>
          <cell r="W755">
            <v>7932</v>
          </cell>
          <cell r="X755">
            <v>6980</v>
          </cell>
          <cell r="Y755">
            <v>5249</v>
          </cell>
          <cell r="Z755">
            <v>3889</v>
          </cell>
          <cell r="AA755">
            <v>3868</v>
          </cell>
          <cell r="AB755">
            <v>2648</v>
          </cell>
          <cell r="AC755">
            <v>3231</v>
          </cell>
          <cell r="AD755">
            <v>4039</v>
          </cell>
          <cell r="AE755">
            <v>2947</v>
          </cell>
          <cell r="AF755">
            <v>2652</v>
          </cell>
          <cell r="AG755">
            <v>2495</v>
          </cell>
          <cell r="AH755">
            <v>2755</v>
          </cell>
          <cell r="AI755">
            <v>3070</v>
          </cell>
          <cell r="AJ755">
            <v>2852</v>
          </cell>
        </row>
        <row r="756">
          <cell r="E756" t="str">
            <v>MN Residential Distillate Fuel</v>
          </cell>
          <cell r="F756">
            <v>21806</v>
          </cell>
          <cell r="G756">
            <v>23811</v>
          </cell>
          <cell r="H756">
            <v>19799</v>
          </cell>
          <cell r="I756">
            <v>18760</v>
          </cell>
          <cell r="J756">
            <v>17937</v>
          </cell>
          <cell r="K756">
            <v>17955</v>
          </cell>
          <cell r="L756">
            <v>20085</v>
          </cell>
          <cell r="M756">
            <v>17066</v>
          </cell>
          <cell r="N756">
            <v>14791</v>
          </cell>
          <cell r="O756">
            <v>12231</v>
          </cell>
          <cell r="P756">
            <v>13350</v>
          </cell>
          <cell r="Q756">
            <v>13311</v>
          </cell>
          <cell r="R756">
            <v>12893</v>
          </cell>
          <cell r="S756">
            <v>14044</v>
          </cell>
          <cell r="T756">
            <v>13677</v>
          </cell>
          <cell r="U756">
            <v>11382</v>
          </cell>
          <cell r="V756">
            <v>8945</v>
          </cell>
          <cell r="W756">
            <v>8932</v>
          </cell>
          <cell r="X756">
            <v>9888</v>
          </cell>
          <cell r="Y756">
            <v>5881</v>
          </cell>
          <cell r="Z756">
            <v>6750</v>
          </cell>
          <cell r="AA756">
            <v>5697</v>
          </cell>
          <cell r="AB756">
            <v>4732</v>
          </cell>
          <cell r="AC756">
            <v>5569</v>
          </cell>
          <cell r="AD756">
            <v>5166</v>
          </cell>
          <cell r="AE756">
            <v>4435</v>
          </cell>
          <cell r="AF756">
            <v>4556</v>
          </cell>
          <cell r="AG756">
            <v>3613</v>
          </cell>
          <cell r="AH756">
            <v>3969</v>
          </cell>
          <cell r="AI756">
            <v>3225</v>
          </cell>
          <cell r="AJ756">
            <v>2880</v>
          </cell>
        </row>
        <row r="757">
          <cell r="E757" t="str">
            <v>MO Residential Distillate Fuel</v>
          </cell>
          <cell r="F757">
            <v>2400</v>
          </cell>
          <cell r="G757">
            <v>2498</v>
          </cell>
          <cell r="H757">
            <v>2069</v>
          </cell>
          <cell r="I757">
            <v>2419</v>
          </cell>
          <cell r="J757">
            <v>1873</v>
          </cell>
          <cell r="K757">
            <v>2540</v>
          </cell>
          <cell r="L757">
            <v>1923</v>
          </cell>
          <cell r="M757">
            <v>1809</v>
          </cell>
          <cell r="N757">
            <v>1710</v>
          </cell>
          <cell r="O757">
            <v>1783</v>
          </cell>
          <cell r="P757">
            <v>1794</v>
          </cell>
          <cell r="Q757">
            <v>2352</v>
          </cell>
          <cell r="R757">
            <v>1688</v>
          </cell>
          <cell r="S757">
            <v>1199</v>
          </cell>
          <cell r="T757">
            <v>1120</v>
          </cell>
          <cell r="U757">
            <v>938</v>
          </cell>
          <cell r="V757">
            <v>876</v>
          </cell>
          <cell r="W757">
            <v>827</v>
          </cell>
          <cell r="X757">
            <v>593</v>
          </cell>
          <cell r="Y757">
            <v>438</v>
          </cell>
          <cell r="Z757">
            <v>367</v>
          </cell>
          <cell r="AA757">
            <v>318</v>
          </cell>
          <cell r="AB757">
            <v>270</v>
          </cell>
          <cell r="AC757">
            <v>255</v>
          </cell>
          <cell r="AD757">
            <v>239</v>
          </cell>
          <cell r="AE757">
            <v>155</v>
          </cell>
          <cell r="AF757">
            <v>113</v>
          </cell>
          <cell r="AG757">
            <v>91</v>
          </cell>
          <cell r="AH757">
            <v>129</v>
          </cell>
          <cell r="AI757">
            <v>74</v>
          </cell>
          <cell r="AJ757">
            <v>53</v>
          </cell>
        </row>
        <row r="758">
          <cell r="E758" t="str">
            <v>MS Residential Distillate Fuel</v>
          </cell>
          <cell r="F758">
            <v>5</v>
          </cell>
          <cell r="G758">
            <v>8</v>
          </cell>
          <cell r="H758">
            <v>6</v>
          </cell>
          <cell r="I758">
            <v>14</v>
          </cell>
          <cell r="J758">
            <v>6</v>
          </cell>
          <cell r="K758">
            <v>3</v>
          </cell>
          <cell r="L758">
            <v>4</v>
          </cell>
          <cell r="M758">
            <v>2</v>
          </cell>
          <cell r="N758">
            <v>6</v>
          </cell>
          <cell r="O758">
            <v>11</v>
          </cell>
          <cell r="P758">
            <v>8</v>
          </cell>
          <cell r="Q758">
            <v>32</v>
          </cell>
          <cell r="R758">
            <v>6</v>
          </cell>
          <cell r="S758">
            <v>6</v>
          </cell>
          <cell r="T758">
            <v>30</v>
          </cell>
          <cell r="U758">
            <v>48</v>
          </cell>
          <cell r="V758">
            <v>1</v>
          </cell>
          <cell r="W758">
            <v>2</v>
          </cell>
          <cell r="X758">
            <v>2</v>
          </cell>
          <cell r="Y758">
            <v>1</v>
          </cell>
          <cell r="Z758">
            <v>1</v>
          </cell>
          <cell r="AA758">
            <v>1</v>
          </cell>
          <cell r="AB758">
            <v>1</v>
          </cell>
          <cell r="AC758">
            <v>1</v>
          </cell>
          <cell r="AD758">
            <v>1</v>
          </cell>
          <cell r="AE758">
            <v>1</v>
          </cell>
          <cell r="AF758">
            <v>1</v>
          </cell>
          <cell r="AG758">
            <v>1</v>
          </cell>
          <cell r="AH758">
            <v>0</v>
          </cell>
          <cell r="AI758">
            <v>0</v>
          </cell>
          <cell r="AJ758">
            <v>0</v>
          </cell>
        </row>
        <row r="759">
          <cell r="E759" t="str">
            <v>MT Residential Distillate Fuel</v>
          </cell>
          <cell r="F759">
            <v>1697</v>
          </cell>
          <cell r="G759">
            <v>1671</v>
          </cell>
          <cell r="H759">
            <v>1048</v>
          </cell>
          <cell r="I759">
            <v>1365</v>
          </cell>
          <cell r="J759">
            <v>928</v>
          </cell>
          <cell r="K759">
            <v>1266</v>
          </cell>
          <cell r="L759">
            <v>1894</v>
          </cell>
          <cell r="M759">
            <v>3986</v>
          </cell>
          <cell r="N759">
            <v>2352</v>
          </cell>
          <cell r="O759">
            <v>1310</v>
          </cell>
          <cell r="P759">
            <v>988</v>
          </cell>
          <cell r="Q759">
            <v>989</v>
          </cell>
          <cell r="R759">
            <v>713</v>
          </cell>
          <cell r="S759">
            <v>1138</v>
          </cell>
          <cell r="T759">
            <v>1086</v>
          </cell>
          <cell r="U759">
            <v>985</v>
          </cell>
          <cell r="V759">
            <v>1139</v>
          </cell>
          <cell r="W759">
            <v>1138</v>
          </cell>
          <cell r="X759">
            <v>1433</v>
          </cell>
          <cell r="Y759">
            <v>665</v>
          </cell>
          <cell r="Z759">
            <v>628</v>
          </cell>
          <cell r="AA759">
            <v>572</v>
          </cell>
          <cell r="AB759">
            <v>538</v>
          </cell>
          <cell r="AC759">
            <v>459</v>
          </cell>
          <cell r="AD759">
            <v>365</v>
          </cell>
          <cell r="AE759">
            <v>404</v>
          </cell>
          <cell r="AF759">
            <v>388</v>
          </cell>
          <cell r="AG759">
            <v>382</v>
          </cell>
          <cell r="AH759">
            <v>339</v>
          </cell>
          <cell r="AI759">
            <v>368</v>
          </cell>
          <cell r="AJ759">
            <v>270</v>
          </cell>
        </row>
        <row r="760">
          <cell r="E760" t="str">
            <v>NC Residential Distillate Fuel</v>
          </cell>
          <cell r="F760">
            <v>24612</v>
          </cell>
          <cell r="G760">
            <v>21585</v>
          </cell>
          <cell r="H760">
            <v>23714</v>
          </cell>
          <cell r="I760">
            <v>22990</v>
          </cell>
          <cell r="J760">
            <v>21091</v>
          </cell>
          <cell r="K760">
            <v>23413</v>
          </cell>
          <cell r="L760">
            <v>24776</v>
          </cell>
          <cell r="M760">
            <v>19940</v>
          </cell>
          <cell r="N760">
            <v>17417</v>
          </cell>
          <cell r="O760">
            <v>17270</v>
          </cell>
          <cell r="P760">
            <v>18841</v>
          </cell>
          <cell r="Q760">
            <v>18145</v>
          </cell>
          <cell r="R760">
            <v>16338</v>
          </cell>
          <cell r="S760">
            <v>17790</v>
          </cell>
          <cell r="T760">
            <v>16686</v>
          </cell>
          <cell r="U760">
            <v>12960</v>
          </cell>
          <cell r="V760">
            <v>11781</v>
          </cell>
          <cell r="W760">
            <v>11407</v>
          </cell>
          <cell r="X760">
            <v>10536</v>
          </cell>
          <cell r="Y760">
            <v>7343</v>
          </cell>
          <cell r="Z760">
            <v>8222</v>
          </cell>
          <cell r="AA760">
            <v>5947</v>
          </cell>
          <cell r="AB760">
            <v>4594</v>
          </cell>
          <cell r="AC760">
            <v>4939</v>
          </cell>
          <cell r="AD760">
            <v>4870</v>
          </cell>
          <cell r="AE760">
            <v>9052</v>
          </cell>
          <cell r="AF760">
            <v>7502</v>
          </cell>
          <cell r="AG760">
            <v>4038</v>
          </cell>
          <cell r="AH760">
            <v>4379</v>
          </cell>
          <cell r="AI760">
            <v>4053</v>
          </cell>
          <cell r="AJ760">
            <v>3600</v>
          </cell>
        </row>
        <row r="761">
          <cell r="E761" t="str">
            <v>ND Residential Distillate Fuel</v>
          </cell>
          <cell r="F761">
            <v>5716</v>
          </cell>
          <cell r="G761">
            <v>5241</v>
          </cell>
          <cell r="H761">
            <v>3710</v>
          </cell>
          <cell r="I761">
            <v>4392</v>
          </cell>
          <cell r="J761">
            <v>3884</v>
          </cell>
          <cell r="K761">
            <v>4172</v>
          </cell>
          <cell r="L761">
            <v>4760</v>
          </cell>
          <cell r="M761">
            <v>3503</v>
          </cell>
          <cell r="N761">
            <v>3094</v>
          </cell>
          <cell r="O761">
            <v>2821</v>
          </cell>
          <cell r="P761">
            <v>3282</v>
          </cell>
          <cell r="Q761">
            <v>2861</v>
          </cell>
          <cell r="R761">
            <v>2470</v>
          </cell>
          <cell r="S761">
            <v>3009</v>
          </cell>
          <cell r="T761">
            <v>3384</v>
          </cell>
          <cell r="U761">
            <v>2677</v>
          </cell>
          <cell r="V761">
            <v>2679</v>
          </cell>
          <cell r="W761">
            <v>2716</v>
          </cell>
          <cell r="X761">
            <v>3874</v>
          </cell>
          <cell r="Y761">
            <v>1845</v>
          </cell>
          <cell r="Z761">
            <v>1473</v>
          </cell>
          <cell r="AA761">
            <v>1114</v>
          </cell>
          <cell r="AB761">
            <v>806</v>
          </cell>
          <cell r="AC761">
            <v>987</v>
          </cell>
          <cell r="AD761">
            <v>891</v>
          </cell>
          <cell r="AE761">
            <v>742</v>
          </cell>
          <cell r="AF761">
            <v>759</v>
          </cell>
          <cell r="AG761">
            <v>786</v>
          </cell>
          <cell r="AH761">
            <v>741</v>
          </cell>
          <cell r="AI761">
            <v>818</v>
          </cell>
          <cell r="AJ761">
            <v>862</v>
          </cell>
        </row>
        <row r="762">
          <cell r="E762" t="str">
            <v>NE Residential Distillate Fuel</v>
          </cell>
          <cell r="F762">
            <v>1142</v>
          </cell>
          <cell r="G762">
            <v>1147</v>
          </cell>
          <cell r="H762">
            <v>840</v>
          </cell>
          <cell r="I762">
            <v>980</v>
          </cell>
          <cell r="J762">
            <v>853</v>
          </cell>
          <cell r="K762">
            <v>512</v>
          </cell>
          <cell r="L762">
            <v>658</v>
          </cell>
          <cell r="M762">
            <v>524</v>
          </cell>
          <cell r="N762">
            <v>376</v>
          </cell>
          <cell r="O762">
            <v>447</v>
          </cell>
          <cell r="P762">
            <v>642</v>
          </cell>
          <cell r="Q762">
            <v>473</v>
          </cell>
          <cell r="R762">
            <v>396</v>
          </cell>
          <cell r="S762">
            <v>521</v>
          </cell>
          <cell r="T762">
            <v>560</v>
          </cell>
          <cell r="U762">
            <v>514</v>
          </cell>
          <cell r="V762">
            <v>590</v>
          </cell>
          <cell r="W762">
            <v>304</v>
          </cell>
          <cell r="X762">
            <v>318</v>
          </cell>
          <cell r="Y762">
            <v>205</v>
          </cell>
          <cell r="Z762">
            <v>160</v>
          </cell>
          <cell r="AA762">
            <v>138</v>
          </cell>
          <cell r="AB762">
            <v>102</v>
          </cell>
          <cell r="AC762">
            <v>114</v>
          </cell>
          <cell r="AD762">
            <v>101</v>
          </cell>
          <cell r="AE762">
            <v>83</v>
          </cell>
          <cell r="AF762">
            <v>76</v>
          </cell>
          <cell r="AG762">
            <v>84</v>
          </cell>
          <cell r="AH762">
            <v>77</v>
          </cell>
          <cell r="AI762">
            <v>70</v>
          </cell>
          <cell r="AJ762">
            <v>64</v>
          </cell>
        </row>
        <row r="763">
          <cell r="E763" t="str">
            <v>NH Residential Distillate Fuel</v>
          </cell>
          <cell r="F763">
            <v>23497</v>
          </cell>
          <cell r="G763">
            <v>24042</v>
          </cell>
          <cell r="H763">
            <v>24942</v>
          </cell>
          <cell r="I763">
            <v>23699</v>
          </cell>
          <cell r="J763">
            <v>24694</v>
          </cell>
          <cell r="K763">
            <v>25888</v>
          </cell>
          <cell r="L763">
            <v>27021</v>
          </cell>
          <cell r="M763">
            <v>26978</v>
          </cell>
          <cell r="N763">
            <v>25132</v>
          </cell>
          <cell r="O763">
            <v>26362</v>
          </cell>
          <cell r="P763">
            <v>26632</v>
          </cell>
          <cell r="Q763">
            <v>26317</v>
          </cell>
          <cell r="R763">
            <v>24228</v>
          </cell>
          <cell r="S763">
            <v>29749</v>
          </cell>
          <cell r="T763">
            <v>31043</v>
          </cell>
          <cell r="U763">
            <v>27897</v>
          </cell>
          <cell r="V763">
            <v>24589</v>
          </cell>
          <cell r="W763">
            <v>23532</v>
          </cell>
          <cell r="X763">
            <v>22857</v>
          </cell>
          <cell r="Y763">
            <v>19589</v>
          </cell>
          <cell r="Z763">
            <v>17527</v>
          </cell>
          <cell r="AA763">
            <v>18924</v>
          </cell>
          <cell r="AB763">
            <v>13901</v>
          </cell>
          <cell r="AC763">
            <v>17241</v>
          </cell>
          <cell r="AD763">
            <v>20046</v>
          </cell>
          <cell r="AE763">
            <v>21046</v>
          </cell>
          <cell r="AF763">
            <v>20185</v>
          </cell>
          <cell r="AG763">
            <v>23734</v>
          </cell>
          <cell r="AH763">
            <v>25471</v>
          </cell>
          <cell r="AI763">
            <v>24547</v>
          </cell>
          <cell r="AJ763">
            <v>23307</v>
          </cell>
        </row>
        <row r="764">
          <cell r="E764" t="str">
            <v>NJ Residential Distillate Fuel</v>
          </cell>
          <cell r="F764">
            <v>79575</v>
          </cell>
          <cell r="G764">
            <v>74634</v>
          </cell>
          <cell r="H764">
            <v>75861</v>
          </cell>
          <cell r="I764">
            <v>71662</v>
          </cell>
          <cell r="J764">
            <v>79893</v>
          </cell>
          <cell r="K764">
            <v>70013</v>
          </cell>
          <cell r="L764">
            <v>70824</v>
          </cell>
          <cell r="M764">
            <v>66118</v>
          </cell>
          <cell r="N764">
            <v>53111</v>
          </cell>
          <cell r="O764">
            <v>56855</v>
          </cell>
          <cell r="P764">
            <v>59519</v>
          </cell>
          <cell r="Q764">
            <v>55099</v>
          </cell>
          <cell r="R764">
            <v>52661</v>
          </cell>
          <cell r="S764">
            <v>61769</v>
          </cell>
          <cell r="T764">
            <v>57652</v>
          </cell>
          <cell r="U764">
            <v>51202</v>
          </cell>
          <cell r="V764">
            <v>41080</v>
          </cell>
          <cell r="W764">
            <v>43538</v>
          </cell>
          <cell r="X764">
            <v>46076</v>
          </cell>
          <cell r="Y764">
            <v>38354</v>
          </cell>
          <cell r="Z764">
            <v>31454</v>
          </cell>
          <cell r="AA764">
            <v>26516</v>
          </cell>
          <cell r="AB764">
            <v>24235</v>
          </cell>
          <cell r="AC764">
            <v>25447</v>
          </cell>
          <cell r="AD764">
            <v>28599</v>
          </cell>
          <cell r="AE764">
            <v>28328</v>
          </cell>
          <cell r="AF764">
            <v>18748</v>
          </cell>
          <cell r="AG764">
            <v>18726</v>
          </cell>
          <cell r="AH764">
            <v>24777</v>
          </cell>
          <cell r="AI764">
            <v>24086</v>
          </cell>
          <cell r="AJ764">
            <v>19841</v>
          </cell>
        </row>
        <row r="765">
          <cell r="E765" t="str">
            <v>NM Residential Distillate Fuel</v>
          </cell>
          <cell r="F765">
            <v>48</v>
          </cell>
          <cell r="G765">
            <v>38</v>
          </cell>
          <cell r="H765">
            <v>63</v>
          </cell>
          <cell r="I765">
            <v>30</v>
          </cell>
          <cell r="J765">
            <v>40</v>
          </cell>
          <cell r="K765">
            <v>17</v>
          </cell>
          <cell r="L765">
            <v>16</v>
          </cell>
          <cell r="M765">
            <v>16</v>
          </cell>
          <cell r="N765">
            <v>12</v>
          </cell>
          <cell r="O765">
            <v>117</v>
          </cell>
          <cell r="P765">
            <v>36</v>
          </cell>
          <cell r="Q765">
            <v>27</v>
          </cell>
          <cell r="R765">
            <v>41</v>
          </cell>
          <cell r="S765">
            <v>18</v>
          </cell>
          <cell r="T765">
            <v>23</v>
          </cell>
          <cell r="U765">
            <v>21</v>
          </cell>
          <cell r="V765">
            <v>18</v>
          </cell>
          <cell r="W765">
            <v>21</v>
          </cell>
          <cell r="X765">
            <v>13</v>
          </cell>
          <cell r="Y765">
            <v>8</v>
          </cell>
          <cell r="Z765">
            <v>7</v>
          </cell>
          <cell r="AA765">
            <v>5</v>
          </cell>
          <cell r="AB765">
            <v>4</v>
          </cell>
          <cell r="AC765">
            <v>10</v>
          </cell>
          <cell r="AD765">
            <v>7</v>
          </cell>
          <cell r="AE765">
            <v>9</v>
          </cell>
          <cell r="AF765">
            <v>6</v>
          </cell>
          <cell r="AG765">
            <v>4</v>
          </cell>
          <cell r="AH765">
            <v>4</v>
          </cell>
          <cell r="AI765">
            <v>11</v>
          </cell>
          <cell r="AJ765">
            <v>10</v>
          </cell>
        </row>
        <row r="766">
          <cell r="E766" t="str">
            <v>NV Residential Distillate Fuel</v>
          </cell>
          <cell r="F766">
            <v>1241</v>
          </cell>
          <cell r="G766">
            <v>1283</v>
          </cell>
          <cell r="H766">
            <v>1440</v>
          </cell>
          <cell r="I766">
            <v>1548</v>
          </cell>
          <cell r="J766">
            <v>1358</v>
          </cell>
          <cell r="K766">
            <v>1024</v>
          </cell>
          <cell r="L766">
            <v>1154</v>
          </cell>
          <cell r="M766">
            <v>1514</v>
          </cell>
          <cell r="N766">
            <v>1586</v>
          </cell>
          <cell r="O766">
            <v>1211</v>
          </cell>
          <cell r="P766">
            <v>1233</v>
          </cell>
          <cell r="Q766">
            <v>1271</v>
          </cell>
          <cell r="R766">
            <v>1210</v>
          </cell>
          <cell r="S766">
            <v>990</v>
          </cell>
          <cell r="T766">
            <v>992</v>
          </cell>
          <cell r="U766">
            <v>1187</v>
          </cell>
          <cell r="V766">
            <v>913</v>
          </cell>
          <cell r="W766">
            <v>850</v>
          </cell>
          <cell r="X766">
            <v>923</v>
          </cell>
          <cell r="Y766">
            <v>678</v>
          </cell>
          <cell r="Z766">
            <v>562</v>
          </cell>
          <cell r="AA766">
            <v>428</v>
          </cell>
          <cell r="AB766">
            <v>301</v>
          </cell>
          <cell r="AC766">
            <v>167</v>
          </cell>
          <cell r="AD766">
            <v>147</v>
          </cell>
          <cell r="AE766">
            <v>188</v>
          </cell>
          <cell r="AF766">
            <v>221</v>
          </cell>
          <cell r="AG766">
            <v>241</v>
          </cell>
          <cell r="AH766">
            <v>224</v>
          </cell>
          <cell r="AI766">
            <v>266</v>
          </cell>
          <cell r="AJ766">
            <v>258</v>
          </cell>
        </row>
        <row r="767">
          <cell r="E767" t="str">
            <v>NY Residential Distillate Fuel</v>
          </cell>
          <cell r="F767">
            <v>183602</v>
          </cell>
          <cell r="G767">
            <v>168711</v>
          </cell>
          <cell r="H767">
            <v>189622</v>
          </cell>
          <cell r="I767">
            <v>178348</v>
          </cell>
          <cell r="J767">
            <v>173253</v>
          </cell>
          <cell r="K767">
            <v>166594</v>
          </cell>
          <cell r="L767">
            <v>175995</v>
          </cell>
          <cell r="M767">
            <v>170915</v>
          </cell>
          <cell r="N767">
            <v>155002</v>
          </cell>
          <cell r="O767">
            <v>164950</v>
          </cell>
          <cell r="P767">
            <v>205000</v>
          </cell>
          <cell r="Q767">
            <v>212407</v>
          </cell>
          <cell r="R767">
            <v>191404</v>
          </cell>
          <cell r="S767">
            <v>202941</v>
          </cell>
          <cell r="T767">
            <v>199339</v>
          </cell>
          <cell r="U767">
            <v>203942</v>
          </cell>
          <cell r="V767">
            <v>155503</v>
          </cell>
          <cell r="W767">
            <v>174107</v>
          </cell>
          <cell r="X767">
            <v>162643</v>
          </cell>
          <cell r="Y767">
            <v>119904</v>
          </cell>
          <cell r="Z767">
            <v>114236</v>
          </cell>
          <cell r="AA767">
            <v>106482</v>
          </cell>
          <cell r="AB767">
            <v>126543</v>
          </cell>
          <cell r="AC767">
            <v>104880</v>
          </cell>
          <cell r="AD767">
            <v>113428</v>
          </cell>
          <cell r="AE767">
            <v>121811</v>
          </cell>
          <cell r="AF767">
            <v>89296</v>
          </cell>
          <cell r="AG767">
            <v>83584</v>
          </cell>
          <cell r="AH767">
            <v>107668</v>
          </cell>
          <cell r="AI767">
            <v>105675</v>
          </cell>
          <cell r="AJ767">
            <v>77677</v>
          </cell>
        </row>
        <row r="768">
          <cell r="E768" t="str">
            <v>OH Residential Distillate Fuel</v>
          </cell>
          <cell r="F768">
            <v>27610</v>
          </cell>
          <cell r="G768">
            <v>24526</v>
          </cell>
          <cell r="H768">
            <v>26943</v>
          </cell>
          <cell r="I768">
            <v>26142</v>
          </cell>
          <cell r="J768">
            <v>25942</v>
          </cell>
          <cell r="K768">
            <v>23270</v>
          </cell>
          <cell r="L768">
            <v>21982</v>
          </cell>
          <cell r="M768">
            <v>19353</v>
          </cell>
          <cell r="N768">
            <v>16833</v>
          </cell>
          <cell r="O768">
            <v>19974</v>
          </cell>
          <cell r="P768">
            <v>17454</v>
          </cell>
          <cell r="Q768">
            <v>16086</v>
          </cell>
          <cell r="R768">
            <v>18477</v>
          </cell>
          <cell r="S768">
            <v>19440</v>
          </cell>
          <cell r="T768">
            <v>19479</v>
          </cell>
          <cell r="U768">
            <v>16641</v>
          </cell>
          <cell r="V768">
            <v>12749</v>
          </cell>
          <cell r="W768">
            <v>14543</v>
          </cell>
          <cell r="X768">
            <v>13291</v>
          </cell>
          <cell r="Y768">
            <v>10387</v>
          </cell>
          <cell r="Z768">
            <v>9616</v>
          </cell>
          <cell r="AA768">
            <v>9019</v>
          </cell>
          <cell r="AB768">
            <v>7387</v>
          </cell>
          <cell r="AC768">
            <v>7551</v>
          </cell>
          <cell r="AD768">
            <v>8080</v>
          </cell>
          <cell r="AE768">
            <v>8181</v>
          </cell>
          <cell r="AF768">
            <v>7307</v>
          </cell>
          <cell r="AG768">
            <v>7714</v>
          </cell>
          <cell r="AH768">
            <v>8611</v>
          </cell>
          <cell r="AI768">
            <v>8304</v>
          </cell>
          <cell r="AJ768">
            <v>7402</v>
          </cell>
        </row>
        <row r="769">
          <cell r="E769" t="str">
            <v>OK Residential Distillate Fuel</v>
          </cell>
          <cell r="F769">
            <v>1</v>
          </cell>
          <cell r="G769">
            <v>0</v>
          </cell>
          <cell r="H769">
            <v>11</v>
          </cell>
          <cell r="I769">
            <v>1</v>
          </cell>
          <cell r="J769">
            <v>1</v>
          </cell>
          <cell r="K769">
            <v>63</v>
          </cell>
          <cell r="L769">
            <v>135</v>
          </cell>
          <cell r="M769">
            <v>21</v>
          </cell>
          <cell r="N769">
            <v>7</v>
          </cell>
          <cell r="O769">
            <v>12</v>
          </cell>
          <cell r="P769">
            <v>14</v>
          </cell>
          <cell r="Q769">
            <v>15</v>
          </cell>
          <cell r="R769">
            <v>11</v>
          </cell>
          <cell r="S769">
            <v>6</v>
          </cell>
          <cell r="T769">
            <v>5</v>
          </cell>
          <cell r="U769">
            <v>6</v>
          </cell>
          <cell r="V769">
            <v>6</v>
          </cell>
          <cell r="W769">
            <v>174</v>
          </cell>
          <cell r="X769">
            <v>6</v>
          </cell>
          <cell r="Y769">
            <v>17</v>
          </cell>
          <cell r="Z769">
            <v>15</v>
          </cell>
          <cell r="AA769">
            <v>74</v>
          </cell>
          <cell r="AB769">
            <v>42</v>
          </cell>
          <cell r="AC769">
            <v>37</v>
          </cell>
          <cell r="AD769">
            <v>21</v>
          </cell>
          <cell r="AE769">
            <v>6</v>
          </cell>
          <cell r="AF769">
            <v>24</v>
          </cell>
          <cell r="AG769">
            <v>9</v>
          </cell>
          <cell r="AH769">
            <v>12</v>
          </cell>
          <cell r="AI769">
            <v>16</v>
          </cell>
          <cell r="AJ769">
            <v>270</v>
          </cell>
        </row>
        <row r="770">
          <cell r="E770" t="str">
            <v>OR Residential Distillate Fuel</v>
          </cell>
          <cell r="F770">
            <v>9271</v>
          </cell>
          <cell r="G770">
            <v>8624</v>
          </cell>
          <cell r="H770">
            <v>7095</v>
          </cell>
          <cell r="I770">
            <v>8951</v>
          </cell>
          <cell r="J770">
            <v>8405</v>
          </cell>
          <cell r="K770">
            <v>7427</v>
          </cell>
          <cell r="L770">
            <v>7017</v>
          </cell>
          <cell r="M770">
            <v>6237</v>
          </cell>
          <cell r="N770">
            <v>5562</v>
          </cell>
          <cell r="O770">
            <v>6337</v>
          </cell>
          <cell r="P770">
            <v>5719</v>
          </cell>
          <cell r="Q770">
            <v>6126</v>
          </cell>
          <cell r="R770">
            <v>5650</v>
          </cell>
          <cell r="S770">
            <v>5241</v>
          </cell>
          <cell r="T770">
            <v>4421</v>
          </cell>
          <cell r="U770">
            <v>3623</v>
          </cell>
          <cell r="V770">
            <v>3767</v>
          </cell>
          <cell r="W770">
            <v>3227</v>
          </cell>
          <cell r="X770">
            <v>3847</v>
          </cell>
          <cell r="Y770">
            <v>3150</v>
          </cell>
          <cell r="Z770">
            <v>2475</v>
          </cell>
          <cell r="AA770">
            <v>2335</v>
          </cell>
          <cell r="AB770">
            <v>2125</v>
          </cell>
          <cell r="AC770">
            <v>2047</v>
          </cell>
          <cell r="AD770">
            <v>1686</v>
          </cell>
          <cell r="AE770">
            <v>1692</v>
          </cell>
          <cell r="AF770">
            <v>1771</v>
          </cell>
          <cell r="AG770">
            <v>1958</v>
          </cell>
          <cell r="AH770">
            <v>1488</v>
          </cell>
          <cell r="AI770">
            <v>1314</v>
          </cell>
          <cell r="AJ770">
            <v>1272</v>
          </cell>
        </row>
        <row r="771">
          <cell r="E771" t="str">
            <v>PA Residential Distillate Fuel</v>
          </cell>
          <cell r="F771">
            <v>117704</v>
          </cell>
          <cell r="G771">
            <v>117875</v>
          </cell>
          <cell r="H771">
            <v>119474</v>
          </cell>
          <cell r="I771">
            <v>129933</v>
          </cell>
          <cell r="J771">
            <v>128168</v>
          </cell>
          <cell r="K771">
            <v>118190</v>
          </cell>
          <cell r="L771">
            <v>120499</v>
          </cell>
          <cell r="M771">
            <v>111565</v>
          </cell>
          <cell r="N771">
            <v>94456</v>
          </cell>
          <cell r="O771">
            <v>111578</v>
          </cell>
          <cell r="P771">
            <v>121678</v>
          </cell>
          <cell r="Q771">
            <v>121400</v>
          </cell>
          <cell r="R771">
            <v>119310</v>
          </cell>
          <cell r="S771">
            <v>133412</v>
          </cell>
          <cell r="T771">
            <v>130477</v>
          </cell>
          <cell r="U771">
            <v>115753</v>
          </cell>
          <cell r="V771">
            <v>98083</v>
          </cell>
          <cell r="W771">
            <v>99131</v>
          </cell>
          <cell r="X771">
            <v>153354</v>
          </cell>
          <cell r="Y771">
            <v>76863</v>
          </cell>
          <cell r="Z771">
            <v>85432</v>
          </cell>
          <cell r="AA771">
            <v>80568</v>
          </cell>
          <cell r="AB771">
            <v>70781</v>
          </cell>
          <cell r="AC771">
            <v>79295</v>
          </cell>
          <cell r="AD771">
            <v>91046</v>
          </cell>
          <cell r="AE771">
            <v>86789</v>
          </cell>
          <cell r="AF771">
            <v>73049</v>
          </cell>
          <cell r="AG771">
            <v>71250</v>
          </cell>
          <cell r="AH771">
            <v>86087</v>
          </cell>
          <cell r="AI771">
            <v>66666</v>
          </cell>
          <cell r="AJ771">
            <v>59300</v>
          </cell>
        </row>
        <row r="772">
          <cell r="E772" t="str">
            <v>RI Residential Distillate Fuel</v>
          </cell>
          <cell r="F772">
            <v>17676</v>
          </cell>
          <cell r="G772">
            <v>18123</v>
          </cell>
          <cell r="H772">
            <v>22150</v>
          </cell>
          <cell r="I772">
            <v>20376</v>
          </cell>
          <cell r="J772">
            <v>22771</v>
          </cell>
          <cell r="K772">
            <v>20171</v>
          </cell>
          <cell r="L772">
            <v>20250</v>
          </cell>
          <cell r="M772">
            <v>20994</v>
          </cell>
          <cell r="N772">
            <v>18999</v>
          </cell>
          <cell r="O772">
            <v>18395</v>
          </cell>
          <cell r="P772">
            <v>18981</v>
          </cell>
          <cell r="Q772">
            <v>20729</v>
          </cell>
          <cell r="R772">
            <v>19525</v>
          </cell>
          <cell r="S772">
            <v>22215</v>
          </cell>
          <cell r="T772">
            <v>22646</v>
          </cell>
          <cell r="U772">
            <v>21718</v>
          </cell>
          <cell r="V772">
            <v>16655</v>
          </cell>
          <cell r="W772">
            <v>17138</v>
          </cell>
          <cell r="X772">
            <v>16461</v>
          </cell>
          <cell r="Y772">
            <v>17591</v>
          </cell>
          <cell r="Z772">
            <v>16921</v>
          </cell>
          <cell r="AA772">
            <v>15568</v>
          </cell>
          <cell r="AB772">
            <v>15332</v>
          </cell>
          <cell r="AC772">
            <v>16229</v>
          </cell>
          <cell r="AD772">
            <v>15810</v>
          </cell>
          <cell r="AE772">
            <v>17271</v>
          </cell>
          <cell r="AF772">
            <v>10893</v>
          </cell>
          <cell r="AG772">
            <v>10336</v>
          </cell>
          <cell r="AH772">
            <v>14411</v>
          </cell>
          <cell r="AI772">
            <v>11827</v>
          </cell>
          <cell r="AJ772">
            <v>10738</v>
          </cell>
        </row>
        <row r="773">
          <cell r="E773" t="str">
            <v>SC Residential Distillate Fuel</v>
          </cell>
          <cell r="F773">
            <v>6987</v>
          </cell>
          <cell r="G773">
            <v>6730</v>
          </cell>
          <cell r="H773">
            <v>4671</v>
          </cell>
          <cell r="I773">
            <v>5174</v>
          </cell>
          <cell r="J773">
            <v>4325</v>
          </cell>
          <cell r="K773">
            <v>4026</v>
          </cell>
          <cell r="L773">
            <v>4143</v>
          </cell>
          <cell r="M773">
            <v>3112</v>
          </cell>
          <cell r="N773">
            <v>2766</v>
          </cell>
          <cell r="O773">
            <v>2926</v>
          </cell>
          <cell r="P773">
            <v>2807</v>
          </cell>
          <cell r="Q773">
            <v>2440</v>
          </cell>
          <cell r="R773">
            <v>2248</v>
          </cell>
          <cell r="S773">
            <v>2590</v>
          </cell>
          <cell r="T773">
            <v>1674</v>
          </cell>
          <cell r="U773">
            <v>1401</v>
          </cell>
          <cell r="V773">
            <v>1225</v>
          </cell>
          <cell r="W773">
            <v>992</v>
          </cell>
          <cell r="X773">
            <v>885</v>
          </cell>
          <cell r="Y773">
            <v>910</v>
          </cell>
          <cell r="Z773">
            <v>859</v>
          </cell>
          <cell r="AA773">
            <v>639</v>
          </cell>
          <cell r="AB773">
            <v>623</v>
          </cell>
          <cell r="AC773">
            <v>444</v>
          </cell>
          <cell r="AD773">
            <v>239</v>
          </cell>
          <cell r="AE773">
            <v>512</v>
          </cell>
          <cell r="AF773">
            <v>488</v>
          </cell>
          <cell r="AG773">
            <v>462</v>
          </cell>
          <cell r="AH773">
            <v>436</v>
          </cell>
          <cell r="AI773">
            <v>424</v>
          </cell>
          <cell r="AJ773">
            <v>410</v>
          </cell>
        </row>
        <row r="774">
          <cell r="E774" t="str">
            <v>SD Residential Distillate Fuel</v>
          </cell>
          <cell r="F774">
            <v>5451</v>
          </cell>
          <cell r="G774">
            <v>4670</v>
          </cell>
          <cell r="H774">
            <v>2739</v>
          </cell>
          <cell r="I774">
            <v>3459</v>
          </cell>
          <cell r="J774">
            <v>2842</v>
          </cell>
          <cell r="K774">
            <v>2917</v>
          </cell>
          <cell r="L774">
            <v>3627</v>
          </cell>
          <cell r="M774">
            <v>2693</v>
          </cell>
          <cell r="N774">
            <v>2225</v>
          </cell>
          <cell r="O774">
            <v>1956</v>
          </cell>
          <cell r="P774">
            <v>2040</v>
          </cell>
          <cell r="Q774">
            <v>2131</v>
          </cell>
          <cell r="R774">
            <v>1555</v>
          </cell>
          <cell r="S774">
            <v>1828</v>
          </cell>
          <cell r="T774">
            <v>1433</v>
          </cell>
          <cell r="U774">
            <v>1332</v>
          </cell>
          <cell r="V774">
            <v>1273</v>
          </cell>
          <cell r="W774">
            <v>1022</v>
          </cell>
          <cell r="X774">
            <v>1261</v>
          </cell>
          <cell r="Y774">
            <v>727</v>
          </cell>
          <cell r="Z774">
            <v>735</v>
          </cell>
          <cell r="AA774">
            <v>702</v>
          </cell>
          <cell r="AB774">
            <v>628</v>
          </cell>
          <cell r="AC774">
            <v>533</v>
          </cell>
          <cell r="AD774">
            <v>492</v>
          </cell>
          <cell r="AE774">
            <v>475</v>
          </cell>
          <cell r="AF774">
            <v>422</v>
          </cell>
          <cell r="AG774">
            <v>378</v>
          </cell>
          <cell r="AH774">
            <v>656</v>
          </cell>
          <cell r="AI774">
            <v>530</v>
          </cell>
          <cell r="AJ774">
            <v>418</v>
          </cell>
        </row>
        <row r="775">
          <cell r="E775" t="str">
            <v>TN Residential Distillate Fuel</v>
          </cell>
          <cell r="F775">
            <v>1602</v>
          </cell>
          <cell r="G775">
            <v>1559</v>
          </cell>
          <cell r="H775">
            <v>1498</v>
          </cell>
          <cell r="I775">
            <v>1197</v>
          </cell>
          <cell r="J775">
            <v>1602</v>
          </cell>
          <cell r="K775">
            <v>1514</v>
          </cell>
          <cell r="L775">
            <v>1563</v>
          </cell>
          <cell r="M775">
            <v>1377</v>
          </cell>
          <cell r="N775">
            <v>1340</v>
          </cell>
          <cell r="O775">
            <v>1341</v>
          </cell>
          <cell r="P775">
            <v>1014</v>
          </cell>
          <cell r="Q775">
            <v>966</v>
          </cell>
          <cell r="R775">
            <v>668</v>
          </cell>
          <cell r="S775">
            <v>703</v>
          </cell>
          <cell r="T775">
            <v>727</v>
          </cell>
          <cell r="U775">
            <v>592</v>
          </cell>
          <cell r="V775">
            <v>621</v>
          </cell>
          <cell r="W775">
            <v>735</v>
          </cell>
          <cell r="X775">
            <v>924</v>
          </cell>
          <cell r="Y775">
            <v>952</v>
          </cell>
          <cell r="Z775">
            <v>885</v>
          </cell>
          <cell r="AA775">
            <v>262</v>
          </cell>
          <cell r="AB775">
            <v>238</v>
          </cell>
          <cell r="AC775">
            <v>226</v>
          </cell>
          <cell r="AD775">
            <v>223</v>
          </cell>
          <cell r="AE775">
            <v>294</v>
          </cell>
          <cell r="AF775">
            <v>196</v>
          </cell>
          <cell r="AG775">
            <v>227</v>
          </cell>
          <cell r="AH775">
            <v>195</v>
          </cell>
          <cell r="AI775">
            <v>158</v>
          </cell>
          <cell r="AJ775">
            <v>164</v>
          </cell>
        </row>
        <row r="776">
          <cell r="E776" t="str">
            <v>TX Residential Distillate Fuel</v>
          </cell>
          <cell r="F776">
            <v>10</v>
          </cell>
          <cell r="G776">
            <v>14</v>
          </cell>
          <cell r="H776">
            <v>10</v>
          </cell>
          <cell r="I776">
            <v>16</v>
          </cell>
          <cell r="J776">
            <v>31</v>
          </cell>
          <cell r="K776">
            <v>36</v>
          </cell>
          <cell r="L776">
            <v>0</v>
          </cell>
          <cell r="M776">
            <v>1</v>
          </cell>
          <cell r="N776">
            <v>2</v>
          </cell>
          <cell r="O776">
            <v>12</v>
          </cell>
          <cell r="P776">
            <v>16</v>
          </cell>
          <cell r="Q776">
            <v>5</v>
          </cell>
          <cell r="R776">
            <v>23</v>
          </cell>
          <cell r="S776">
            <v>1</v>
          </cell>
          <cell r="T776">
            <v>844</v>
          </cell>
          <cell r="U776">
            <v>28</v>
          </cell>
          <cell r="V776">
            <v>2</v>
          </cell>
          <cell r="W776">
            <v>2</v>
          </cell>
          <cell r="X776">
            <v>2</v>
          </cell>
          <cell r="Y776">
            <v>10</v>
          </cell>
          <cell r="Z776">
            <v>4</v>
          </cell>
          <cell r="AA776">
            <v>18</v>
          </cell>
          <cell r="AB776">
            <v>14</v>
          </cell>
          <cell r="AC776">
            <v>2</v>
          </cell>
          <cell r="AD776">
            <v>8</v>
          </cell>
          <cell r="AE776">
            <v>9</v>
          </cell>
          <cell r="AF776">
            <v>6</v>
          </cell>
          <cell r="AG776">
            <v>6</v>
          </cell>
          <cell r="AH776">
            <v>6</v>
          </cell>
          <cell r="AI776">
            <v>6</v>
          </cell>
          <cell r="AJ776">
            <v>0</v>
          </cell>
        </row>
        <row r="777">
          <cell r="E777" t="str">
            <v>US Residential Distillate Fuel</v>
          </cell>
          <cell r="F777">
            <v>978128</v>
          </cell>
          <cell r="G777">
            <v>930367</v>
          </cell>
          <cell r="H777">
            <v>979662</v>
          </cell>
          <cell r="I777">
            <v>973803</v>
          </cell>
          <cell r="J777">
            <v>958978</v>
          </cell>
          <cell r="K777">
            <v>903979</v>
          </cell>
          <cell r="L777">
            <v>925213</v>
          </cell>
          <cell r="M777">
            <v>873693</v>
          </cell>
          <cell r="N777">
            <v>771112</v>
          </cell>
          <cell r="O777">
            <v>826903</v>
          </cell>
          <cell r="P777">
            <v>903867</v>
          </cell>
          <cell r="Q777">
            <v>907389</v>
          </cell>
          <cell r="R777">
            <v>858949</v>
          </cell>
          <cell r="S777">
            <v>931078</v>
          </cell>
          <cell r="T777">
            <v>922678</v>
          </cell>
          <cell r="U777">
            <v>853158</v>
          </cell>
          <cell r="V777">
            <v>709397</v>
          </cell>
          <cell r="W777">
            <v>720971</v>
          </cell>
          <cell r="X777">
            <v>749804</v>
          </cell>
          <cell r="Y777">
            <v>581780</v>
          </cell>
          <cell r="Z777">
            <v>561211</v>
          </cell>
          <cell r="AA777">
            <v>522150</v>
          </cell>
          <cell r="AB777">
            <v>481746</v>
          </cell>
          <cell r="AC777">
            <v>490509</v>
          </cell>
          <cell r="AD777">
            <v>532068</v>
          </cell>
          <cell r="AE777">
            <v>550275</v>
          </cell>
          <cell r="AF777">
            <v>433539</v>
          </cell>
          <cell r="AG777">
            <v>431255</v>
          </cell>
          <cell r="AH777">
            <v>506421</v>
          </cell>
          <cell r="AI777">
            <v>469604</v>
          </cell>
          <cell r="AJ777">
            <v>407335</v>
          </cell>
        </row>
        <row r="778">
          <cell r="E778" t="str">
            <v>UT Residential Distillate Fuel</v>
          </cell>
          <cell r="F778">
            <v>807</v>
          </cell>
          <cell r="G778">
            <v>758</v>
          </cell>
          <cell r="H778">
            <v>556</v>
          </cell>
          <cell r="I778">
            <v>757</v>
          </cell>
          <cell r="J778">
            <v>553</v>
          </cell>
          <cell r="K778">
            <v>420</v>
          </cell>
          <cell r="L778">
            <v>434</v>
          </cell>
          <cell r="M778">
            <v>511</v>
          </cell>
          <cell r="N778">
            <v>408</v>
          </cell>
          <cell r="O778">
            <v>459</v>
          </cell>
          <cell r="P778">
            <v>461</v>
          </cell>
          <cell r="Q778">
            <v>528</v>
          </cell>
          <cell r="R778">
            <v>480</v>
          </cell>
          <cell r="S778">
            <v>405</v>
          </cell>
          <cell r="T778">
            <v>492</v>
          </cell>
          <cell r="U778">
            <v>151</v>
          </cell>
          <cell r="V778">
            <v>168</v>
          </cell>
          <cell r="W778">
            <v>162</v>
          </cell>
          <cell r="X778">
            <v>99</v>
          </cell>
          <cell r="Y778">
            <v>132</v>
          </cell>
          <cell r="Z778">
            <v>116</v>
          </cell>
          <cell r="AA778">
            <v>136</v>
          </cell>
          <cell r="AB778">
            <v>149</v>
          </cell>
          <cell r="AC778">
            <v>105</v>
          </cell>
          <cell r="AD778">
            <v>117</v>
          </cell>
          <cell r="AE778">
            <v>128</v>
          </cell>
          <cell r="AF778">
            <v>151</v>
          </cell>
          <cell r="AG778">
            <v>130</v>
          </cell>
          <cell r="AH778">
            <v>151</v>
          </cell>
          <cell r="AI778">
            <v>136</v>
          </cell>
          <cell r="AJ778">
            <v>102</v>
          </cell>
        </row>
        <row r="779">
          <cell r="E779" t="str">
            <v>VA Residential Distillate Fuel</v>
          </cell>
          <cell r="F779">
            <v>35350</v>
          </cell>
          <cell r="G779">
            <v>30968</v>
          </cell>
          <cell r="H779">
            <v>32382</v>
          </cell>
          <cell r="I779">
            <v>30805</v>
          </cell>
          <cell r="J779">
            <v>31813</v>
          </cell>
          <cell r="K779">
            <v>30040</v>
          </cell>
          <cell r="L779">
            <v>33582</v>
          </cell>
          <cell r="M779">
            <v>30346</v>
          </cell>
          <cell r="N779">
            <v>29215</v>
          </cell>
          <cell r="O779">
            <v>28811</v>
          </cell>
          <cell r="P779">
            <v>33047</v>
          </cell>
          <cell r="Q779">
            <v>30182</v>
          </cell>
          <cell r="R779">
            <v>28419</v>
          </cell>
          <cell r="S779">
            <v>30843</v>
          </cell>
          <cell r="T779">
            <v>32589</v>
          </cell>
          <cell r="U779">
            <v>31358</v>
          </cell>
          <cell r="V779">
            <v>26254</v>
          </cell>
          <cell r="W779">
            <v>25208</v>
          </cell>
          <cell r="X779">
            <v>23079</v>
          </cell>
          <cell r="Y779">
            <v>17502</v>
          </cell>
          <cell r="Z779">
            <v>18566</v>
          </cell>
          <cell r="AA779">
            <v>16283</v>
          </cell>
          <cell r="AB779">
            <v>12079</v>
          </cell>
          <cell r="AC779">
            <v>13569</v>
          </cell>
          <cell r="AD779">
            <v>14042</v>
          </cell>
          <cell r="AE779">
            <v>12958</v>
          </cell>
          <cell r="AF779">
            <v>9854</v>
          </cell>
          <cell r="AG779">
            <v>8912</v>
          </cell>
          <cell r="AH779">
            <v>11330</v>
          </cell>
          <cell r="AI779">
            <v>9431</v>
          </cell>
          <cell r="AJ779">
            <v>9168</v>
          </cell>
        </row>
        <row r="780">
          <cell r="E780" t="str">
            <v>VT Residential Distillate Fuel</v>
          </cell>
          <cell r="F780">
            <v>13354</v>
          </cell>
          <cell r="G780">
            <v>13729</v>
          </cell>
          <cell r="H780">
            <v>14838</v>
          </cell>
          <cell r="I780">
            <v>14733</v>
          </cell>
          <cell r="J780">
            <v>14037</v>
          </cell>
          <cell r="K780">
            <v>13510</v>
          </cell>
          <cell r="L780">
            <v>13781</v>
          </cell>
          <cell r="M780">
            <v>13437</v>
          </cell>
          <cell r="N780">
            <v>11684</v>
          </cell>
          <cell r="O780">
            <v>11731</v>
          </cell>
          <cell r="P780">
            <v>14259</v>
          </cell>
          <cell r="Q780">
            <v>12916</v>
          </cell>
          <cell r="R780">
            <v>12299</v>
          </cell>
          <cell r="S780">
            <v>13795</v>
          </cell>
          <cell r="T780">
            <v>15686</v>
          </cell>
          <cell r="U780">
            <v>13132</v>
          </cell>
          <cell r="V780">
            <v>12299</v>
          </cell>
          <cell r="W780">
            <v>12478</v>
          </cell>
          <cell r="X780">
            <v>10805</v>
          </cell>
          <cell r="Y780">
            <v>11681</v>
          </cell>
          <cell r="Z780">
            <v>9673</v>
          </cell>
          <cell r="AA780">
            <v>10209</v>
          </cell>
          <cell r="AB780">
            <v>8238</v>
          </cell>
          <cell r="AC780">
            <v>9346</v>
          </cell>
          <cell r="AD780">
            <v>10185</v>
          </cell>
          <cell r="AE780">
            <v>10862</v>
          </cell>
          <cell r="AF780">
            <v>10005</v>
          </cell>
          <cell r="AG780">
            <v>10271</v>
          </cell>
          <cell r="AH780">
            <v>10544</v>
          </cell>
          <cell r="AI780">
            <v>11496</v>
          </cell>
          <cell r="AJ780">
            <v>10763</v>
          </cell>
        </row>
        <row r="781">
          <cell r="E781" t="str">
            <v>WA Residential Distillate Fuel</v>
          </cell>
          <cell r="F781">
            <v>15580</v>
          </cell>
          <cell r="G781">
            <v>14390</v>
          </cell>
          <cell r="H781">
            <v>12139</v>
          </cell>
          <cell r="I781">
            <v>13108</v>
          </cell>
          <cell r="J781">
            <v>13714</v>
          </cell>
          <cell r="K781">
            <v>11660</v>
          </cell>
          <cell r="L781">
            <v>12817</v>
          </cell>
          <cell r="M781">
            <v>10775</v>
          </cell>
          <cell r="N781">
            <v>10224</v>
          </cell>
          <cell r="O781">
            <v>11005</v>
          </cell>
          <cell r="P781">
            <v>10106</v>
          </cell>
          <cell r="Q781">
            <v>11034</v>
          </cell>
          <cell r="R781">
            <v>11034</v>
          </cell>
          <cell r="S781">
            <v>8729</v>
          </cell>
          <cell r="T781">
            <v>7878</v>
          </cell>
          <cell r="U781">
            <v>7273</v>
          </cell>
          <cell r="V781">
            <v>7133</v>
          </cell>
          <cell r="W781">
            <v>6374</v>
          </cell>
          <cell r="X781">
            <v>5880</v>
          </cell>
          <cell r="Y781">
            <v>5614</v>
          </cell>
          <cell r="Z781">
            <v>5465</v>
          </cell>
          <cell r="AA781">
            <v>5025</v>
          </cell>
          <cell r="AB781">
            <v>3644</v>
          </cell>
          <cell r="AC781">
            <v>3498</v>
          </cell>
          <cell r="AD781">
            <v>3767</v>
          </cell>
          <cell r="AE781">
            <v>3526</v>
          </cell>
          <cell r="AF781">
            <v>3535</v>
          </cell>
          <cell r="AG781">
            <v>4803</v>
          </cell>
          <cell r="AH781">
            <v>3493</v>
          </cell>
          <cell r="AI781">
            <v>3624</v>
          </cell>
          <cell r="AJ781">
            <v>3499</v>
          </cell>
        </row>
        <row r="782">
          <cell r="E782" t="str">
            <v>WI Residential Distillate Fuel</v>
          </cell>
          <cell r="F782">
            <v>31365</v>
          </cell>
          <cell r="G782">
            <v>29797</v>
          </cell>
          <cell r="H782">
            <v>27469</v>
          </cell>
          <cell r="I782">
            <v>29998</v>
          </cell>
          <cell r="J782">
            <v>25432</v>
          </cell>
          <cell r="K782">
            <v>21297</v>
          </cell>
          <cell r="L782">
            <v>22517</v>
          </cell>
          <cell r="M782">
            <v>18852</v>
          </cell>
          <cell r="N782">
            <v>16302</v>
          </cell>
          <cell r="O782">
            <v>18855</v>
          </cell>
          <cell r="P782">
            <v>17614</v>
          </cell>
          <cell r="Q782">
            <v>19441</v>
          </cell>
          <cell r="R782">
            <v>16612</v>
          </cell>
          <cell r="S782">
            <v>17629</v>
          </cell>
          <cell r="T782">
            <v>16980</v>
          </cell>
          <cell r="U782">
            <v>15357</v>
          </cell>
          <cell r="V782">
            <v>13724</v>
          </cell>
          <cell r="W782">
            <v>11454</v>
          </cell>
          <cell r="X782">
            <v>11907</v>
          </cell>
          <cell r="Y782">
            <v>7181</v>
          </cell>
          <cell r="Z782">
            <v>6343</v>
          </cell>
          <cell r="AA782">
            <v>5439</v>
          </cell>
          <cell r="AB782">
            <v>4143</v>
          </cell>
          <cell r="AC782">
            <v>4597</v>
          </cell>
          <cell r="AD782">
            <v>5334</v>
          </cell>
          <cell r="AE782">
            <v>4481</v>
          </cell>
          <cell r="AF782">
            <v>4111</v>
          </cell>
          <cell r="AG782">
            <v>4064</v>
          </cell>
          <cell r="AH782">
            <v>5002</v>
          </cell>
          <cell r="AI782">
            <v>4879</v>
          </cell>
          <cell r="AJ782">
            <v>3765</v>
          </cell>
        </row>
        <row r="783">
          <cell r="E783" t="str">
            <v>WV Residential Distillate Fuel</v>
          </cell>
          <cell r="F783">
            <v>3970</v>
          </cell>
          <cell r="G783">
            <v>3623</v>
          </cell>
          <cell r="H783">
            <v>3129</v>
          </cell>
          <cell r="I783">
            <v>3528</v>
          </cell>
          <cell r="J783">
            <v>3782</v>
          </cell>
          <cell r="K783">
            <v>2887</v>
          </cell>
          <cell r="L783">
            <v>3488</v>
          </cell>
          <cell r="M783">
            <v>3512</v>
          </cell>
          <cell r="N783">
            <v>3183</v>
          </cell>
          <cell r="O783">
            <v>2799</v>
          </cell>
          <cell r="P783">
            <v>3052</v>
          </cell>
          <cell r="Q783">
            <v>3026</v>
          </cell>
          <cell r="R783">
            <v>2931</v>
          </cell>
          <cell r="S783">
            <v>2830</v>
          </cell>
          <cell r="T783">
            <v>2500</v>
          </cell>
          <cell r="U783">
            <v>2220</v>
          </cell>
          <cell r="V783">
            <v>2207</v>
          </cell>
          <cell r="W783">
            <v>1909</v>
          </cell>
          <cell r="X783">
            <v>1967</v>
          </cell>
          <cell r="Y783">
            <v>1349</v>
          </cell>
          <cell r="Z783">
            <v>1594</v>
          </cell>
          <cell r="AA783">
            <v>1389</v>
          </cell>
          <cell r="AB783">
            <v>1094</v>
          </cell>
          <cell r="AC783">
            <v>1513</v>
          </cell>
          <cell r="AD783">
            <v>1376</v>
          </cell>
          <cell r="AE783">
            <v>1671</v>
          </cell>
          <cell r="AF783">
            <v>1550</v>
          </cell>
          <cell r="AG783">
            <v>1152</v>
          </cell>
          <cell r="AH783">
            <v>1419</v>
          </cell>
          <cell r="AI783">
            <v>1590</v>
          </cell>
          <cell r="AJ783">
            <v>1461</v>
          </cell>
        </row>
        <row r="784">
          <cell r="E784" t="str">
            <v>WY Residential Distillate Fuel</v>
          </cell>
          <cell r="F784">
            <v>142</v>
          </cell>
          <cell r="G784">
            <v>408</v>
          </cell>
          <cell r="H784">
            <v>282</v>
          </cell>
          <cell r="I784">
            <v>260</v>
          </cell>
          <cell r="J784">
            <v>336</v>
          </cell>
          <cell r="K784">
            <v>276</v>
          </cell>
          <cell r="L784">
            <v>160</v>
          </cell>
          <cell r="M784">
            <v>261</v>
          </cell>
          <cell r="N784">
            <v>147</v>
          </cell>
          <cell r="O784">
            <v>165</v>
          </cell>
          <cell r="P784">
            <v>152</v>
          </cell>
          <cell r="Q784">
            <v>144</v>
          </cell>
          <cell r="R784">
            <v>175</v>
          </cell>
          <cell r="S784">
            <v>171</v>
          </cell>
          <cell r="T784">
            <v>199</v>
          </cell>
          <cell r="U784">
            <v>181</v>
          </cell>
          <cell r="V784">
            <v>220</v>
          </cell>
          <cell r="W784">
            <v>179</v>
          </cell>
          <cell r="X784">
            <v>95</v>
          </cell>
          <cell r="Y784">
            <v>134</v>
          </cell>
          <cell r="Z784">
            <v>146</v>
          </cell>
          <cell r="AA784">
            <v>129</v>
          </cell>
          <cell r="AB784">
            <v>132</v>
          </cell>
          <cell r="AC784">
            <v>181</v>
          </cell>
          <cell r="AD784">
            <v>121</v>
          </cell>
          <cell r="AE784">
            <v>146</v>
          </cell>
          <cell r="AF784">
            <v>116</v>
          </cell>
          <cell r="AG784">
            <v>117</v>
          </cell>
          <cell r="AH784">
            <v>114</v>
          </cell>
          <cell r="AI784">
            <v>107</v>
          </cell>
          <cell r="AJ784">
            <v>72</v>
          </cell>
        </row>
        <row r="785">
          <cell r="E785" t="str">
            <v>AK Electric Power Distillate Fuel</v>
          </cell>
          <cell r="F785">
            <v>2833</v>
          </cell>
          <cell r="G785">
            <v>3085</v>
          </cell>
          <cell r="H785">
            <v>3541</v>
          </cell>
          <cell r="I785">
            <v>3136</v>
          </cell>
          <cell r="J785">
            <v>3336</v>
          </cell>
          <cell r="K785">
            <v>3444</v>
          </cell>
          <cell r="L785">
            <v>3815</v>
          </cell>
          <cell r="M785">
            <v>3481</v>
          </cell>
          <cell r="N785">
            <v>3123</v>
          </cell>
          <cell r="O785">
            <v>3661</v>
          </cell>
          <cell r="P785">
            <v>2413</v>
          </cell>
          <cell r="Q785">
            <v>2873</v>
          </cell>
          <cell r="R785">
            <v>3217</v>
          </cell>
          <cell r="S785">
            <v>2974</v>
          </cell>
          <cell r="T785">
            <v>3079</v>
          </cell>
          <cell r="U785">
            <v>3130</v>
          </cell>
          <cell r="V785">
            <v>3400</v>
          </cell>
          <cell r="W785">
            <v>3664</v>
          </cell>
          <cell r="X785">
            <v>3761</v>
          </cell>
          <cell r="Y785">
            <v>3432</v>
          </cell>
          <cell r="Z785">
            <v>2825</v>
          </cell>
          <cell r="AA785">
            <v>3275</v>
          </cell>
          <cell r="AB785">
            <v>2943</v>
          </cell>
          <cell r="AC785">
            <v>3226</v>
          </cell>
          <cell r="AD785">
            <v>2922</v>
          </cell>
          <cell r="AE785">
            <v>3347</v>
          </cell>
          <cell r="AF785">
            <v>4645</v>
          </cell>
          <cell r="AG785">
            <v>5068</v>
          </cell>
          <cell r="AH785">
            <v>4859</v>
          </cell>
          <cell r="AI785">
            <v>5016</v>
          </cell>
          <cell r="AJ785">
            <v>5826</v>
          </cell>
        </row>
        <row r="786">
          <cell r="E786" t="str">
            <v>AL Electric Power Distillate Fuel</v>
          </cell>
          <cell r="F786">
            <v>773</v>
          </cell>
          <cell r="G786">
            <v>948</v>
          </cell>
          <cell r="H786">
            <v>821</v>
          </cell>
          <cell r="I786">
            <v>757</v>
          </cell>
          <cell r="J786">
            <v>1279</v>
          </cell>
          <cell r="K786">
            <v>1053</v>
          </cell>
          <cell r="L786">
            <v>1745</v>
          </cell>
          <cell r="M786">
            <v>1340</v>
          </cell>
          <cell r="N786">
            <v>2752</v>
          </cell>
          <cell r="O786">
            <v>1725</v>
          </cell>
          <cell r="P786">
            <v>2729</v>
          </cell>
          <cell r="Q786">
            <v>3145</v>
          </cell>
          <cell r="R786">
            <v>2088</v>
          </cell>
          <cell r="S786">
            <v>2679</v>
          </cell>
          <cell r="T786">
            <v>1395</v>
          </cell>
          <cell r="U786">
            <v>1584</v>
          </cell>
          <cell r="V786">
            <v>1028</v>
          </cell>
          <cell r="W786">
            <v>857</v>
          </cell>
          <cell r="X786">
            <v>1244</v>
          </cell>
          <cell r="Y786">
            <v>1022</v>
          </cell>
          <cell r="Z786">
            <v>1239</v>
          </cell>
          <cell r="AA786">
            <v>1080</v>
          </cell>
          <cell r="AB786">
            <v>815</v>
          </cell>
          <cell r="AC786">
            <v>626</v>
          </cell>
          <cell r="AD786">
            <v>1019</v>
          </cell>
          <cell r="AE786">
            <v>724</v>
          </cell>
          <cell r="AF786">
            <v>363</v>
          </cell>
          <cell r="AG786">
            <v>324</v>
          </cell>
          <cell r="AH786">
            <v>794</v>
          </cell>
          <cell r="AI786">
            <v>167</v>
          </cell>
          <cell r="AJ786">
            <v>74</v>
          </cell>
        </row>
        <row r="787">
          <cell r="E787" t="str">
            <v>AR Electric Power Distillate Fuel</v>
          </cell>
          <cell r="F787">
            <v>818</v>
          </cell>
          <cell r="G787">
            <v>742</v>
          </cell>
          <cell r="H787">
            <v>553</v>
          </cell>
          <cell r="I787">
            <v>732</v>
          </cell>
          <cell r="J787">
            <v>710</v>
          </cell>
          <cell r="K787">
            <v>547</v>
          </cell>
          <cell r="L787">
            <v>567</v>
          </cell>
          <cell r="M787">
            <v>584</v>
          </cell>
          <cell r="N787">
            <v>1041</v>
          </cell>
          <cell r="O787">
            <v>973</v>
          </cell>
          <cell r="P787">
            <v>389</v>
          </cell>
          <cell r="Q787">
            <v>475</v>
          </cell>
          <cell r="R787">
            <v>404</v>
          </cell>
          <cell r="S787">
            <v>413</v>
          </cell>
          <cell r="T787">
            <v>362</v>
          </cell>
          <cell r="U787">
            <v>419</v>
          </cell>
          <cell r="V787">
            <v>278</v>
          </cell>
          <cell r="W787">
            <v>363</v>
          </cell>
          <cell r="X787">
            <v>256</v>
          </cell>
          <cell r="Y787">
            <v>371</v>
          </cell>
          <cell r="Z787">
            <v>318</v>
          </cell>
          <cell r="AA787">
            <v>469</v>
          </cell>
          <cell r="AB787">
            <v>305</v>
          </cell>
          <cell r="AC787">
            <v>374</v>
          </cell>
          <cell r="AD787">
            <v>260</v>
          </cell>
          <cell r="AE787">
            <v>564</v>
          </cell>
          <cell r="AF787">
            <v>416</v>
          </cell>
          <cell r="AG787">
            <v>477</v>
          </cell>
          <cell r="AH787">
            <v>321</v>
          </cell>
          <cell r="AI787">
            <v>449</v>
          </cell>
          <cell r="AJ787">
            <v>504</v>
          </cell>
        </row>
        <row r="788">
          <cell r="E788" t="str">
            <v>AZ Electric Power Distillate Fuel</v>
          </cell>
          <cell r="F788">
            <v>1168</v>
          </cell>
          <cell r="G788">
            <v>844</v>
          </cell>
          <cell r="H788">
            <v>717</v>
          </cell>
          <cell r="I788">
            <v>551</v>
          </cell>
          <cell r="J788">
            <v>398</v>
          </cell>
          <cell r="K788">
            <v>621</v>
          </cell>
          <cell r="L788">
            <v>586</v>
          </cell>
          <cell r="M788">
            <v>641</v>
          </cell>
          <cell r="N788">
            <v>679</v>
          </cell>
          <cell r="O788">
            <v>438</v>
          </cell>
          <cell r="P788">
            <v>2075</v>
          </cell>
          <cell r="Q788">
            <v>2531</v>
          </cell>
          <cell r="R788">
            <v>583</v>
          </cell>
          <cell r="S788">
            <v>556</v>
          </cell>
          <cell r="T788">
            <v>484</v>
          </cell>
          <cell r="U788">
            <v>453</v>
          </cell>
          <cell r="V788">
            <v>762</v>
          </cell>
          <cell r="W788">
            <v>490</v>
          </cell>
          <cell r="X788">
            <v>512</v>
          </cell>
          <cell r="Y788">
            <v>599</v>
          </cell>
          <cell r="Z788">
            <v>678</v>
          </cell>
          <cell r="AA788">
            <v>556</v>
          </cell>
          <cell r="AB788">
            <v>437</v>
          </cell>
          <cell r="AC788">
            <v>465</v>
          </cell>
          <cell r="AD788">
            <v>624</v>
          </cell>
          <cell r="AE788">
            <v>532</v>
          </cell>
          <cell r="AF788">
            <v>562</v>
          </cell>
          <cell r="AG788">
            <v>615</v>
          </cell>
          <cell r="AH788">
            <v>546</v>
          </cell>
          <cell r="AI788">
            <v>717</v>
          </cell>
          <cell r="AJ788">
            <v>454</v>
          </cell>
        </row>
        <row r="789">
          <cell r="E789" t="str">
            <v>CA Electric Power Distillate Fuel</v>
          </cell>
          <cell r="F789">
            <v>1538</v>
          </cell>
          <cell r="G789">
            <v>811</v>
          </cell>
          <cell r="H789">
            <v>831</v>
          </cell>
          <cell r="I789">
            <v>722</v>
          </cell>
          <cell r="J789">
            <v>667</v>
          </cell>
          <cell r="K789">
            <v>623</v>
          </cell>
          <cell r="L789">
            <v>842</v>
          </cell>
          <cell r="M789">
            <v>1649</v>
          </cell>
          <cell r="N789">
            <v>1727</v>
          </cell>
          <cell r="O789">
            <v>1621</v>
          </cell>
          <cell r="P789">
            <v>5232</v>
          </cell>
          <cell r="Q789">
            <v>7981</v>
          </cell>
          <cell r="R789">
            <v>1303</v>
          </cell>
          <cell r="S789">
            <v>1481</v>
          </cell>
          <cell r="T789">
            <v>1354</v>
          </cell>
          <cell r="U789">
            <v>1404</v>
          </cell>
          <cell r="V789">
            <v>1168</v>
          </cell>
          <cell r="W789">
            <v>975</v>
          </cell>
          <cell r="X789">
            <v>1012</v>
          </cell>
          <cell r="Y789">
            <v>669</v>
          </cell>
          <cell r="Z789">
            <v>436</v>
          </cell>
          <cell r="AA789">
            <v>365</v>
          </cell>
          <cell r="AB789">
            <v>354</v>
          </cell>
          <cell r="AC789">
            <v>357</v>
          </cell>
          <cell r="AD789">
            <v>379</v>
          </cell>
          <cell r="AE789">
            <v>385</v>
          </cell>
          <cell r="AF789">
            <v>375</v>
          </cell>
          <cell r="AG789">
            <v>391</v>
          </cell>
          <cell r="AH789">
            <v>378</v>
          </cell>
          <cell r="AI789">
            <v>392</v>
          </cell>
          <cell r="AJ789">
            <v>359</v>
          </cell>
        </row>
        <row r="790">
          <cell r="E790" t="str">
            <v>CO Electric Power Distillate Fuel</v>
          </cell>
          <cell r="F790">
            <v>291</v>
          </cell>
          <cell r="G790">
            <v>206</v>
          </cell>
          <cell r="H790">
            <v>280</v>
          </cell>
          <cell r="I790">
            <v>163</v>
          </cell>
          <cell r="J790">
            <v>190</v>
          </cell>
          <cell r="K790">
            <v>163</v>
          </cell>
          <cell r="L790">
            <v>204</v>
          </cell>
          <cell r="M790">
            <v>221</v>
          </cell>
          <cell r="N790">
            <v>497</v>
          </cell>
          <cell r="O790">
            <v>411</v>
          </cell>
          <cell r="P790">
            <v>1105</v>
          </cell>
          <cell r="Q790">
            <v>1967</v>
          </cell>
          <cell r="R790">
            <v>303</v>
          </cell>
          <cell r="S790">
            <v>410</v>
          </cell>
          <cell r="T790">
            <v>177</v>
          </cell>
          <cell r="U790">
            <v>251</v>
          </cell>
          <cell r="V790">
            <v>253</v>
          </cell>
          <cell r="W790">
            <v>373</v>
          </cell>
          <cell r="X790">
            <v>210</v>
          </cell>
          <cell r="Y790">
            <v>142</v>
          </cell>
          <cell r="Z790">
            <v>214</v>
          </cell>
          <cell r="AA790">
            <v>248</v>
          </cell>
          <cell r="AB790">
            <v>133</v>
          </cell>
          <cell r="AC790">
            <v>105</v>
          </cell>
          <cell r="AD790">
            <v>171</v>
          </cell>
          <cell r="AE790">
            <v>86</v>
          </cell>
          <cell r="AF790">
            <v>95</v>
          </cell>
          <cell r="AG790">
            <v>104</v>
          </cell>
          <cell r="AH790">
            <v>163</v>
          </cell>
          <cell r="AI790">
            <v>115</v>
          </cell>
          <cell r="AJ790">
            <v>113</v>
          </cell>
        </row>
        <row r="791">
          <cell r="E791" t="str">
            <v>CT Electric Power Distillate Fuel</v>
          </cell>
          <cell r="F791">
            <v>1156</v>
          </cell>
          <cell r="G791">
            <v>824</v>
          </cell>
          <cell r="H791">
            <v>805</v>
          </cell>
          <cell r="I791">
            <v>670</v>
          </cell>
          <cell r="J791">
            <v>897</v>
          </cell>
          <cell r="K791">
            <v>981</v>
          </cell>
          <cell r="L791">
            <v>659</v>
          </cell>
          <cell r="M791">
            <v>730</v>
          </cell>
          <cell r="N791">
            <v>660</v>
          </cell>
          <cell r="O791">
            <v>2739</v>
          </cell>
          <cell r="P791">
            <v>827</v>
          </cell>
          <cell r="Q791">
            <v>595</v>
          </cell>
          <cell r="R791">
            <v>446</v>
          </cell>
          <cell r="S791">
            <v>1063</v>
          </cell>
          <cell r="T791">
            <v>656</v>
          </cell>
          <cell r="U791">
            <v>590</v>
          </cell>
          <cell r="V791">
            <v>414</v>
          </cell>
          <cell r="W791">
            <v>413</v>
          </cell>
          <cell r="X791">
            <v>399</v>
          </cell>
          <cell r="Y791">
            <v>290</v>
          </cell>
          <cell r="Z791">
            <v>358</v>
          </cell>
          <cell r="AA791">
            <v>265</v>
          </cell>
          <cell r="AB791">
            <v>223</v>
          </cell>
          <cell r="AC791">
            <v>787</v>
          </cell>
          <cell r="AD791">
            <v>861</v>
          </cell>
          <cell r="AE791">
            <v>1289</v>
          </cell>
          <cell r="AF791">
            <v>359</v>
          </cell>
          <cell r="AG791">
            <v>525</v>
          </cell>
          <cell r="AH791">
            <v>1291</v>
          </cell>
          <cell r="AI791">
            <v>176</v>
          </cell>
          <cell r="AJ791">
            <v>174</v>
          </cell>
        </row>
        <row r="792">
          <cell r="E792" t="str">
            <v>DC Electric Power Distillate Fuel</v>
          </cell>
          <cell r="F792">
            <v>422</v>
          </cell>
          <cell r="G792">
            <v>316</v>
          </cell>
          <cell r="H792">
            <v>327</v>
          </cell>
          <cell r="I792">
            <v>203</v>
          </cell>
          <cell r="J792">
            <v>570</v>
          </cell>
          <cell r="K792">
            <v>434</v>
          </cell>
          <cell r="L792">
            <v>284</v>
          </cell>
          <cell r="M792">
            <v>413</v>
          </cell>
          <cell r="N792">
            <v>674</v>
          </cell>
          <cell r="O792">
            <v>625</v>
          </cell>
          <cell r="P792">
            <v>986</v>
          </cell>
          <cell r="Q792">
            <v>304</v>
          </cell>
          <cell r="R792">
            <v>3610</v>
          </cell>
          <cell r="S792">
            <v>1108</v>
          </cell>
          <cell r="T792">
            <v>755</v>
          </cell>
          <cell r="U792">
            <v>3140</v>
          </cell>
          <cell r="V792">
            <v>1341</v>
          </cell>
          <cell r="W792">
            <v>1141</v>
          </cell>
          <cell r="X792">
            <v>945</v>
          </cell>
          <cell r="Y792">
            <v>492</v>
          </cell>
          <cell r="Z792">
            <v>2509</v>
          </cell>
          <cell r="AA792">
            <v>1589</v>
          </cell>
          <cell r="AB792">
            <v>147</v>
          </cell>
          <cell r="AC792">
            <v>0</v>
          </cell>
          <cell r="AD792">
            <v>0</v>
          </cell>
          <cell r="AE792">
            <v>0</v>
          </cell>
          <cell r="AF792">
            <v>0</v>
          </cell>
          <cell r="AG792">
            <v>0</v>
          </cell>
          <cell r="AH792">
            <v>0</v>
          </cell>
          <cell r="AI792">
            <v>0</v>
          </cell>
          <cell r="AJ792">
            <v>0</v>
          </cell>
        </row>
        <row r="793">
          <cell r="E793" t="str">
            <v>DE Electric Power Distillate Fuel</v>
          </cell>
          <cell r="F793">
            <v>638</v>
          </cell>
          <cell r="G793">
            <v>694</v>
          </cell>
          <cell r="H793">
            <v>736</v>
          </cell>
          <cell r="I793">
            <v>599</v>
          </cell>
          <cell r="J793">
            <v>1440</v>
          </cell>
          <cell r="K793">
            <v>930</v>
          </cell>
          <cell r="L793">
            <v>1295</v>
          </cell>
          <cell r="M793">
            <v>707</v>
          </cell>
          <cell r="N793">
            <v>699</v>
          </cell>
          <cell r="O793">
            <v>1240</v>
          </cell>
          <cell r="P793">
            <v>1521</v>
          </cell>
          <cell r="Q793">
            <v>1286</v>
          </cell>
          <cell r="R793">
            <v>1056</v>
          </cell>
          <cell r="S793">
            <v>3087</v>
          </cell>
          <cell r="T793">
            <v>483</v>
          </cell>
          <cell r="U793">
            <v>561</v>
          </cell>
          <cell r="V793">
            <v>427</v>
          </cell>
          <cell r="W793">
            <v>331</v>
          </cell>
          <cell r="X793">
            <v>500</v>
          </cell>
          <cell r="Y793">
            <v>660</v>
          </cell>
          <cell r="Z793">
            <v>561</v>
          </cell>
          <cell r="AA793">
            <v>300</v>
          </cell>
          <cell r="AB793">
            <v>204</v>
          </cell>
          <cell r="AC793">
            <v>148</v>
          </cell>
          <cell r="AD793">
            <v>411</v>
          </cell>
          <cell r="AE793">
            <v>321</v>
          </cell>
          <cell r="AF793">
            <v>454</v>
          </cell>
          <cell r="AG793">
            <v>145</v>
          </cell>
          <cell r="AH793">
            <v>1302</v>
          </cell>
          <cell r="AI793">
            <v>128</v>
          </cell>
          <cell r="AJ793">
            <v>92</v>
          </cell>
        </row>
        <row r="794">
          <cell r="E794" t="str">
            <v>FL Electric Power Distillate Fuel</v>
          </cell>
          <cell r="F794">
            <v>10931</v>
          </cell>
          <cell r="G794">
            <v>10559</v>
          </cell>
          <cell r="H794">
            <v>8996</v>
          </cell>
          <cell r="I794">
            <v>8453</v>
          </cell>
          <cell r="J794">
            <v>8511</v>
          </cell>
          <cell r="K794">
            <v>10793</v>
          </cell>
          <cell r="L794">
            <v>9902</v>
          </cell>
          <cell r="M794">
            <v>9267</v>
          </cell>
          <cell r="N794">
            <v>20273</v>
          </cell>
          <cell r="O794">
            <v>18964</v>
          </cell>
          <cell r="P794">
            <v>20723</v>
          </cell>
          <cell r="Q794">
            <v>16441</v>
          </cell>
          <cell r="R794">
            <v>21518</v>
          </cell>
          <cell r="S794">
            <v>18137</v>
          </cell>
          <cell r="T794">
            <v>14224</v>
          </cell>
          <cell r="U794">
            <v>13805</v>
          </cell>
          <cell r="V794">
            <v>6774</v>
          </cell>
          <cell r="W794">
            <v>7075</v>
          </cell>
          <cell r="X794">
            <v>4344</v>
          </cell>
          <cell r="Y794">
            <v>6025</v>
          </cell>
          <cell r="Z794">
            <v>12403</v>
          </cell>
          <cell r="AA794">
            <v>4621</v>
          </cell>
          <cell r="AB794">
            <v>2349</v>
          </cell>
          <cell r="AC794">
            <v>2573</v>
          </cell>
          <cell r="AD794">
            <v>2831</v>
          </cell>
          <cell r="AE794">
            <v>2918</v>
          </cell>
          <cell r="AF794">
            <v>3450</v>
          </cell>
          <cell r="AG794">
            <v>3184</v>
          </cell>
          <cell r="AH794">
            <v>2904</v>
          </cell>
          <cell r="AI794">
            <v>1844</v>
          </cell>
          <cell r="AJ794">
            <v>1605</v>
          </cell>
        </row>
        <row r="795">
          <cell r="E795" t="str">
            <v>GA Electric Power Distillate Fuel</v>
          </cell>
          <cell r="F795">
            <v>1271</v>
          </cell>
          <cell r="G795">
            <v>1129</v>
          </cell>
          <cell r="H795">
            <v>1162</v>
          </cell>
          <cell r="I795">
            <v>1959</v>
          </cell>
          <cell r="J795">
            <v>1728</v>
          </cell>
          <cell r="K795">
            <v>2246</v>
          </cell>
          <cell r="L795">
            <v>3253</v>
          </cell>
          <cell r="M795">
            <v>2668</v>
          </cell>
          <cell r="N795">
            <v>8149</v>
          </cell>
          <cell r="O795">
            <v>6196</v>
          </cell>
          <cell r="P795">
            <v>5870</v>
          </cell>
          <cell r="Q795">
            <v>3158</v>
          </cell>
          <cell r="R795">
            <v>2568</v>
          </cell>
          <cell r="S795">
            <v>3574</v>
          </cell>
          <cell r="T795">
            <v>1453</v>
          </cell>
          <cell r="U795">
            <v>1670</v>
          </cell>
          <cell r="V795">
            <v>790</v>
          </cell>
          <cell r="W795">
            <v>919</v>
          </cell>
          <cell r="X795">
            <v>950</v>
          </cell>
          <cell r="Y795">
            <v>1097</v>
          </cell>
          <cell r="Z795">
            <v>1154</v>
          </cell>
          <cell r="AA795">
            <v>933</v>
          </cell>
          <cell r="AB795">
            <v>745</v>
          </cell>
          <cell r="AC795">
            <v>748</v>
          </cell>
          <cell r="AD795">
            <v>1977</v>
          </cell>
          <cell r="AE795">
            <v>1376</v>
          </cell>
          <cell r="AF795">
            <v>1040</v>
          </cell>
          <cell r="AG795">
            <v>1098</v>
          </cell>
          <cell r="AH795">
            <v>2501</v>
          </cell>
          <cell r="AI795">
            <v>863</v>
          </cell>
          <cell r="AJ795">
            <v>594</v>
          </cell>
        </row>
        <row r="796">
          <cell r="E796" t="str">
            <v>HI Electric Power Distillate Fuel</v>
          </cell>
          <cell r="F796">
            <v>10562</v>
          </cell>
          <cell r="G796">
            <v>9958</v>
          </cell>
          <cell r="H796">
            <v>12657</v>
          </cell>
          <cell r="I796">
            <v>12640</v>
          </cell>
          <cell r="J796">
            <v>12618</v>
          </cell>
          <cell r="K796">
            <v>12870</v>
          </cell>
          <cell r="L796">
            <v>13520</v>
          </cell>
          <cell r="M796">
            <v>13398</v>
          </cell>
          <cell r="N796">
            <v>14042</v>
          </cell>
          <cell r="O796">
            <v>14867</v>
          </cell>
          <cell r="P796">
            <v>16148</v>
          </cell>
          <cell r="Q796">
            <v>17312</v>
          </cell>
          <cell r="R796">
            <v>23199</v>
          </cell>
          <cell r="S796">
            <v>13367</v>
          </cell>
          <cell r="T796">
            <v>14464</v>
          </cell>
          <cell r="U796">
            <v>15035</v>
          </cell>
          <cell r="V796">
            <v>14236</v>
          </cell>
          <cell r="W796">
            <v>13377</v>
          </cell>
          <cell r="X796">
            <v>12712</v>
          </cell>
          <cell r="Y796">
            <v>12999</v>
          </cell>
          <cell r="Z796">
            <v>12971</v>
          </cell>
          <cell r="AA796">
            <v>13062</v>
          </cell>
          <cell r="AB796">
            <v>12592</v>
          </cell>
          <cell r="AC796">
            <v>11980</v>
          </cell>
          <cell r="AD796">
            <v>11845</v>
          </cell>
          <cell r="AE796">
            <v>12297</v>
          </cell>
          <cell r="AF796">
            <v>11726</v>
          </cell>
          <cell r="AG796">
            <v>12053</v>
          </cell>
          <cell r="AH796">
            <v>12407</v>
          </cell>
          <cell r="AI796">
            <v>13344</v>
          </cell>
          <cell r="AJ796">
            <v>12633</v>
          </cell>
        </row>
        <row r="797">
          <cell r="E797" t="str">
            <v>IA Electric Power Distillate Fuel</v>
          </cell>
          <cell r="F797">
            <v>719</v>
          </cell>
          <cell r="G797">
            <v>654</v>
          </cell>
          <cell r="H797">
            <v>534</v>
          </cell>
          <cell r="I797">
            <v>737</v>
          </cell>
          <cell r="J797">
            <v>1086</v>
          </cell>
          <cell r="K797">
            <v>899</v>
          </cell>
          <cell r="L797">
            <v>813</v>
          </cell>
          <cell r="M797">
            <v>1274</v>
          </cell>
          <cell r="N797">
            <v>1598</v>
          </cell>
          <cell r="O797">
            <v>1791</v>
          </cell>
          <cell r="P797">
            <v>1297</v>
          </cell>
          <cell r="Q797">
            <v>1271</v>
          </cell>
          <cell r="R797">
            <v>793</v>
          </cell>
          <cell r="S797">
            <v>1233</v>
          </cell>
          <cell r="T797">
            <v>1028</v>
          </cell>
          <cell r="U797">
            <v>2063</v>
          </cell>
          <cell r="V797">
            <v>1568</v>
          </cell>
          <cell r="W797">
            <v>2559</v>
          </cell>
          <cell r="X797">
            <v>1038</v>
          </cell>
          <cell r="Y797">
            <v>738</v>
          </cell>
          <cell r="Z797">
            <v>1055</v>
          </cell>
          <cell r="AA797">
            <v>911</v>
          </cell>
          <cell r="AB797">
            <v>1174</v>
          </cell>
          <cell r="AC797">
            <v>1056</v>
          </cell>
          <cell r="AD797">
            <v>733</v>
          </cell>
          <cell r="AE797">
            <v>544</v>
          </cell>
          <cell r="AF797">
            <v>945</v>
          </cell>
          <cell r="AG797">
            <v>695</v>
          </cell>
          <cell r="AH797">
            <v>747</v>
          </cell>
          <cell r="AI797">
            <v>788</v>
          </cell>
          <cell r="AJ797">
            <v>760</v>
          </cell>
        </row>
        <row r="798">
          <cell r="E798" t="str">
            <v>ID Electric Power Distillate Fuel</v>
          </cell>
          <cell r="F798">
            <v>9</v>
          </cell>
          <cell r="G798">
            <v>5</v>
          </cell>
          <cell r="H798">
            <v>6</v>
          </cell>
          <cell r="I798">
            <v>1</v>
          </cell>
          <cell r="J798">
            <v>0</v>
          </cell>
          <cell r="K798">
            <v>4</v>
          </cell>
          <cell r="L798">
            <v>3</v>
          </cell>
          <cell r="M798">
            <v>1</v>
          </cell>
          <cell r="N798">
            <v>3</v>
          </cell>
          <cell r="O798">
            <v>2</v>
          </cell>
          <cell r="P798">
            <v>31</v>
          </cell>
          <cell r="Q798">
            <v>40</v>
          </cell>
          <cell r="R798">
            <v>1</v>
          </cell>
          <cell r="S798">
            <v>1</v>
          </cell>
          <cell r="T798">
            <v>1</v>
          </cell>
          <cell r="U798">
            <v>0</v>
          </cell>
          <cell r="V798">
            <v>2</v>
          </cell>
          <cell r="W798">
            <v>1</v>
          </cell>
          <cell r="X798">
            <v>1</v>
          </cell>
          <cell r="Y798">
            <v>0</v>
          </cell>
          <cell r="Z798">
            <v>1</v>
          </cell>
          <cell r="AA798">
            <v>0</v>
          </cell>
          <cell r="AB798">
            <v>0</v>
          </cell>
          <cell r="AC798">
            <v>1</v>
          </cell>
          <cell r="AD798">
            <v>1</v>
          </cell>
          <cell r="AE798">
            <v>0</v>
          </cell>
          <cell r="AF798">
            <v>0</v>
          </cell>
          <cell r="AG798">
            <v>0</v>
          </cell>
          <cell r="AH798">
            <v>0</v>
          </cell>
          <cell r="AI798">
            <v>0</v>
          </cell>
          <cell r="AJ798">
            <v>0</v>
          </cell>
        </row>
        <row r="799">
          <cell r="E799" t="str">
            <v>IL Electric Power Distillate Fuel</v>
          </cell>
          <cell r="F799">
            <v>2858</v>
          </cell>
          <cell r="G799">
            <v>2883</v>
          </cell>
          <cell r="H799">
            <v>2129</v>
          </cell>
          <cell r="I799">
            <v>2731</v>
          </cell>
          <cell r="J799">
            <v>3634</v>
          </cell>
          <cell r="K799">
            <v>3139</v>
          </cell>
          <cell r="L799">
            <v>3188</v>
          </cell>
          <cell r="M799">
            <v>3208</v>
          </cell>
          <cell r="N799">
            <v>3461</v>
          </cell>
          <cell r="O799">
            <v>2670</v>
          </cell>
          <cell r="P799">
            <v>2115</v>
          </cell>
          <cell r="Q799">
            <v>1682</v>
          </cell>
          <cell r="R799">
            <v>1363</v>
          </cell>
          <cell r="S799">
            <v>1489</v>
          </cell>
          <cell r="T799">
            <v>1221</v>
          </cell>
          <cell r="U799">
            <v>1964</v>
          </cell>
          <cell r="V799">
            <v>1160</v>
          </cell>
          <cell r="W799">
            <v>1507</v>
          </cell>
          <cell r="X799">
            <v>1521</v>
          </cell>
          <cell r="Y799">
            <v>1314</v>
          </cell>
          <cell r="Z799">
            <v>1137</v>
          </cell>
          <cell r="AA799">
            <v>926</v>
          </cell>
          <cell r="AB799">
            <v>787</v>
          </cell>
          <cell r="AC799">
            <v>781</v>
          </cell>
          <cell r="AD799">
            <v>966</v>
          </cell>
          <cell r="AE799">
            <v>615</v>
          </cell>
          <cell r="AF799">
            <v>771</v>
          </cell>
          <cell r="AG799">
            <v>595</v>
          </cell>
          <cell r="AH799">
            <v>610</v>
          </cell>
          <cell r="AI799">
            <v>556</v>
          </cell>
          <cell r="AJ799">
            <v>435</v>
          </cell>
        </row>
        <row r="800">
          <cell r="E800" t="str">
            <v>IN Electric Power Distillate Fuel</v>
          </cell>
          <cell r="F800">
            <v>2465</v>
          </cell>
          <cell r="G800">
            <v>2046</v>
          </cell>
          <cell r="H800">
            <v>1536</v>
          </cell>
          <cell r="I800">
            <v>2291</v>
          </cell>
          <cell r="J800">
            <v>2395</v>
          </cell>
          <cell r="K800">
            <v>1989</v>
          </cell>
          <cell r="L800">
            <v>2057</v>
          </cell>
          <cell r="M800">
            <v>1876</v>
          </cell>
          <cell r="N800">
            <v>2598</v>
          </cell>
          <cell r="O800">
            <v>3227</v>
          </cell>
          <cell r="P800">
            <v>3084</v>
          </cell>
          <cell r="Q800">
            <v>2241</v>
          </cell>
          <cell r="R800">
            <v>1876</v>
          </cell>
          <cell r="S800">
            <v>2074</v>
          </cell>
          <cell r="T800">
            <v>1631</v>
          </cell>
          <cell r="U800">
            <v>1879</v>
          </cell>
          <cell r="V800">
            <v>1551</v>
          </cell>
          <cell r="W800">
            <v>1643</v>
          </cell>
          <cell r="X800">
            <v>1780</v>
          </cell>
          <cell r="Y800">
            <v>1442</v>
          </cell>
          <cell r="Z800">
            <v>1480</v>
          </cell>
          <cell r="AA800">
            <v>1667</v>
          </cell>
          <cell r="AB800">
            <v>1202</v>
          </cell>
          <cell r="AC800">
            <v>1420</v>
          </cell>
          <cell r="AD800">
            <v>1780</v>
          </cell>
          <cell r="AE800">
            <v>1519</v>
          </cell>
          <cell r="AF800">
            <v>1101</v>
          </cell>
          <cell r="AG800">
            <v>1147</v>
          </cell>
          <cell r="AH800">
            <v>1236</v>
          </cell>
          <cell r="AI800">
            <v>1347</v>
          </cell>
          <cell r="AJ800">
            <v>1310</v>
          </cell>
        </row>
        <row r="801">
          <cell r="E801" t="str">
            <v>KS Electric Power Distillate Fuel</v>
          </cell>
          <cell r="F801">
            <v>757</v>
          </cell>
          <cell r="G801">
            <v>890</v>
          </cell>
          <cell r="H801">
            <v>600</v>
          </cell>
          <cell r="I801">
            <v>734</v>
          </cell>
          <cell r="J801">
            <v>753</v>
          </cell>
          <cell r="K801">
            <v>874</v>
          </cell>
          <cell r="L801">
            <v>1022</v>
          </cell>
          <cell r="M801">
            <v>950</v>
          </cell>
          <cell r="N801">
            <v>1711</v>
          </cell>
          <cell r="O801">
            <v>1705</v>
          </cell>
          <cell r="P801">
            <v>1568</v>
          </cell>
          <cell r="Q801">
            <v>1123</v>
          </cell>
          <cell r="R801">
            <v>702</v>
          </cell>
          <cell r="S801">
            <v>855</v>
          </cell>
          <cell r="T801">
            <v>613</v>
          </cell>
          <cell r="U801">
            <v>787</v>
          </cell>
          <cell r="V801">
            <v>710</v>
          </cell>
          <cell r="W801">
            <v>545</v>
          </cell>
          <cell r="X801">
            <v>526</v>
          </cell>
          <cell r="Y801">
            <v>496</v>
          </cell>
          <cell r="Z801">
            <v>564</v>
          </cell>
          <cell r="AA801">
            <v>498</v>
          </cell>
          <cell r="AB801">
            <v>451</v>
          </cell>
          <cell r="AC801">
            <v>629</v>
          </cell>
          <cell r="AD801">
            <v>670</v>
          </cell>
          <cell r="AE801">
            <v>634</v>
          </cell>
          <cell r="AF801">
            <v>381</v>
          </cell>
          <cell r="AG801">
            <v>698</v>
          </cell>
          <cell r="AH801">
            <v>681</v>
          </cell>
          <cell r="AI801">
            <v>1009</v>
          </cell>
          <cell r="AJ801">
            <v>1018</v>
          </cell>
        </row>
        <row r="802">
          <cell r="E802" t="str">
            <v>KY Electric Power Distillate Fuel</v>
          </cell>
          <cell r="F802">
            <v>1236</v>
          </cell>
          <cell r="G802">
            <v>1329</v>
          </cell>
          <cell r="H802">
            <v>1138</v>
          </cell>
          <cell r="I802">
            <v>1247</v>
          </cell>
          <cell r="J802">
            <v>1846</v>
          </cell>
          <cell r="K802">
            <v>1643</v>
          </cell>
          <cell r="L802">
            <v>1794</v>
          </cell>
          <cell r="M802">
            <v>1546</v>
          </cell>
          <cell r="N802">
            <v>1701</v>
          </cell>
          <cell r="O802">
            <v>1530</v>
          </cell>
          <cell r="P802">
            <v>1800</v>
          </cell>
          <cell r="Q802">
            <v>1312</v>
          </cell>
          <cell r="R802">
            <v>1949</v>
          </cell>
          <cell r="S802">
            <v>1804</v>
          </cell>
          <cell r="T802">
            <v>1482</v>
          </cell>
          <cell r="U802">
            <v>1336</v>
          </cell>
          <cell r="V802">
            <v>1120</v>
          </cell>
          <cell r="W802">
            <v>1400</v>
          </cell>
          <cell r="X802">
            <v>1476</v>
          </cell>
          <cell r="Y802">
            <v>1622</v>
          </cell>
          <cell r="Z802">
            <v>1327</v>
          </cell>
          <cell r="AA802">
            <v>1438</v>
          </cell>
          <cell r="AB802">
            <v>1306</v>
          </cell>
          <cell r="AC802">
            <v>1277</v>
          </cell>
          <cell r="AD802">
            <v>1407</v>
          </cell>
          <cell r="AE802">
            <v>1405</v>
          </cell>
          <cell r="AF802">
            <v>1220</v>
          </cell>
          <cell r="AG802">
            <v>1102</v>
          </cell>
          <cell r="AH802">
            <v>1038</v>
          </cell>
          <cell r="AI802">
            <v>973</v>
          </cell>
          <cell r="AJ802">
            <v>958</v>
          </cell>
        </row>
        <row r="803">
          <cell r="E803" t="str">
            <v>LA Electric Power Distillate Fuel</v>
          </cell>
          <cell r="F803">
            <v>929</v>
          </cell>
          <cell r="G803">
            <v>425</v>
          </cell>
          <cell r="H803">
            <v>437</v>
          </cell>
          <cell r="I803">
            <v>404</v>
          </cell>
          <cell r="J803">
            <v>568</v>
          </cell>
          <cell r="K803">
            <v>452</v>
          </cell>
          <cell r="L803">
            <v>1154</v>
          </cell>
          <cell r="M803">
            <v>502</v>
          </cell>
          <cell r="N803">
            <v>478</v>
          </cell>
          <cell r="O803">
            <v>299</v>
          </cell>
          <cell r="P803">
            <v>1982</v>
          </cell>
          <cell r="Q803">
            <v>3800</v>
          </cell>
          <cell r="R803">
            <v>617</v>
          </cell>
          <cell r="S803">
            <v>1226</v>
          </cell>
          <cell r="T803">
            <v>1114</v>
          </cell>
          <cell r="U803">
            <v>838</v>
          </cell>
          <cell r="V803">
            <v>287</v>
          </cell>
          <cell r="W803">
            <v>367</v>
          </cell>
          <cell r="X803">
            <v>399</v>
          </cell>
          <cell r="Y803">
            <v>442</v>
          </cell>
          <cell r="Z803">
            <v>322</v>
          </cell>
          <cell r="AA803">
            <v>298</v>
          </cell>
          <cell r="AB803">
            <v>315</v>
          </cell>
          <cell r="AC803">
            <v>397</v>
          </cell>
          <cell r="AD803">
            <v>465</v>
          </cell>
          <cell r="AE803">
            <v>651</v>
          </cell>
          <cell r="AF803">
            <v>172</v>
          </cell>
          <cell r="AG803">
            <v>256</v>
          </cell>
          <cell r="AH803">
            <v>236</v>
          </cell>
          <cell r="AI803">
            <v>280</v>
          </cell>
          <cell r="AJ803">
            <v>81</v>
          </cell>
        </row>
        <row r="804">
          <cell r="E804" t="str">
            <v>MA Electric Power Distillate Fuel</v>
          </cell>
          <cell r="F804">
            <v>3578</v>
          </cell>
          <cell r="G804">
            <v>2974</v>
          </cell>
          <cell r="H804">
            <v>2639</v>
          </cell>
          <cell r="I804">
            <v>2734</v>
          </cell>
          <cell r="J804">
            <v>4216</v>
          </cell>
          <cell r="K804">
            <v>3945</v>
          </cell>
          <cell r="L804">
            <v>3512</v>
          </cell>
          <cell r="M804">
            <v>2681</v>
          </cell>
          <cell r="N804">
            <v>3251</v>
          </cell>
          <cell r="O804">
            <v>3448</v>
          </cell>
          <cell r="P804">
            <v>2185</v>
          </cell>
          <cell r="Q804">
            <v>1892</v>
          </cell>
          <cell r="R804">
            <v>2563</v>
          </cell>
          <cell r="S804">
            <v>5540</v>
          </cell>
          <cell r="T804">
            <v>3532</v>
          </cell>
          <cell r="U804">
            <v>2217</v>
          </cell>
          <cell r="V804">
            <v>901</v>
          </cell>
          <cell r="W804">
            <v>834</v>
          </cell>
          <cell r="X804">
            <v>1108</v>
          </cell>
          <cell r="Y804">
            <v>1467</v>
          </cell>
          <cell r="Z804">
            <v>800</v>
          </cell>
          <cell r="AA804">
            <v>824</v>
          </cell>
          <cell r="AB804">
            <v>619</v>
          </cell>
          <cell r="AC804">
            <v>1479</v>
          </cell>
          <cell r="AD804">
            <v>2616</v>
          </cell>
          <cell r="AE804">
            <v>1995</v>
          </cell>
          <cell r="AF804">
            <v>389</v>
          </cell>
          <cell r="AG804">
            <v>999</v>
          </cell>
          <cell r="AH804">
            <v>1657</v>
          </cell>
          <cell r="AI804">
            <v>377</v>
          </cell>
          <cell r="AJ804">
            <v>345</v>
          </cell>
        </row>
        <row r="805">
          <cell r="E805" t="str">
            <v>MD Electric Power Distillate Fuel</v>
          </cell>
          <cell r="F805">
            <v>3484</v>
          </cell>
          <cell r="G805">
            <v>3217</v>
          </cell>
          <cell r="H805">
            <v>2666</v>
          </cell>
          <cell r="I805">
            <v>3451</v>
          </cell>
          <cell r="J805">
            <v>6054</v>
          </cell>
          <cell r="K805">
            <v>3924</v>
          </cell>
          <cell r="L805">
            <v>4610</v>
          </cell>
          <cell r="M805">
            <v>3782</v>
          </cell>
          <cell r="N805">
            <v>4038</v>
          </cell>
          <cell r="O805">
            <v>3112</v>
          </cell>
          <cell r="P805">
            <v>3387</v>
          </cell>
          <cell r="Q805">
            <v>5678</v>
          </cell>
          <cell r="R805">
            <v>4128</v>
          </cell>
          <cell r="S805">
            <v>6714</v>
          </cell>
          <cell r="T805">
            <v>6618</v>
          </cell>
          <cell r="U805">
            <v>6960</v>
          </cell>
          <cell r="V805">
            <v>2608</v>
          </cell>
          <cell r="W805">
            <v>4419</v>
          </cell>
          <cell r="X805">
            <v>2949</v>
          </cell>
          <cell r="Y805">
            <v>2026</v>
          </cell>
          <cell r="Z805">
            <v>2954</v>
          </cell>
          <cell r="AA805">
            <v>2007</v>
          </cell>
          <cell r="AB805">
            <v>1233</v>
          </cell>
          <cell r="AC805">
            <v>1754</v>
          </cell>
          <cell r="AD805">
            <v>3748</v>
          </cell>
          <cell r="AE805">
            <v>1749</v>
          </cell>
          <cell r="AF805">
            <v>1715</v>
          </cell>
          <cell r="AG805">
            <v>1223</v>
          </cell>
          <cell r="AH805">
            <v>2565</v>
          </cell>
          <cell r="AI805">
            <v>792</v>
          </cell>
          <cell r="AJ805">
            <v>928</v>
          </cell>
        </row>
        <row r="806">
          <cell r="E806" t="str">
            <v>ME Electric Power Distillate Fuel</v>
          </cell>
          <cell r="F806">
            <v>137</v>
          </cell>
          <cell r="G806">
            <v>159</v>
          </cell>
          <cell r="H806">
            <v>168</v>
          </cell>
          <cell r="I806">
            <v>878</v>
          </cell>
          <cell r="J806">
            <v>111</v>
          </cell>
          <cell r="K806">
            <v>192</v>
          </cell>
          <cell r="L806">
            <v>106</v>
          </cell>
          <cell r="M806">
            <v>124</v>
          </cell>
          <cell r="N806">
            <v>99</v>
          </cell>
          <cell r="O806">
            <v>157</v>
          </cell>
          <cell r="P806">
            <v>240</v>
          </cell>
          <cell r="Q806">
            <v>46</v>
          </cell>
          <cell r="R806">
            <v>289</v>
          </cell>
          <cell r="S806">
            <v>761</v>
          </cell>
          <cell r="T806">
            <v>758</v>
          </cell>
          <cell r="U806">
            <v>164</v>
          </cell>
          <cell r="V806">
            <v>98</v>
          </cell>
          <cell r="W806">
            <v>150</v>
          </cell>
          <cell r="X806">
            <v>87</v>
          </cell>
          <cell r="Y806">
            <v>70</v>
          </cell>
          <cell r="Z806">
            <v>81</v>
          </cell>
          <cell r="AA806">
            <v>40</v>
          </cell>
          <cell r="AB806">
            <v>21</v>
          </cell>
          <cell r="AC806">
            <v>39</v>
          </cell>
          <cell r="AD806">
            <v>51</v>
          </cell>
          <cell r="AE806">
            <v>242</v>
          </cell>
          <cell r="AF806">
            <v>28</v>
          </cell>
          <cell r="AG806">
            <v>88</v>
          </cell>
          <cell r="AH806">
            <v>92</v>
          </cell>
          <cell r="AI806">
            <v>44</v>
          </cell>
          <cell r="AJ806">
            <v>43</v>
          </cell>
        </row>
        <row r="807">
          <cell r="E807" t="str">
            <v>MI Electric Power Distillate Fuel</v>
          </cell>
          <cell r="F807">
            <v>1987</v>
          </cell>
          <cell r="G807">
            <v>1673</v>
          </cell>
          <cell r="H807">
            <v>1817</v>
          </cell>
          <cell r="I807">
            <v>2006</v>
          </cell>
          <cell r="J807">
            <v>1910</v>
          </cell>
          <cell r="K807">
            <v>2388</v>
          </cell>
          <cell r="L807">
            <v>1746</v>
          </cell>
          <cell r="M807">
            <v>1815</v>
          </cell>
          <cell r="N807">
            <v>2724</v>
          </cell>
          <cell r="O807">
            <v>2937</v>
          </cell>
          <cell r="P807">
            <v>2177</v>
          </cell>
          <cell r="Q807">
            <v>2150</v>
          </cell>
          <cell r="R807">
            <v>3112</v>
          </cell>
          <cell r="S807">
            <v>2817</v>
          </cell>
          <cell r="T807">
            <v>2284</v>
          </cell>
          <cell r="U807">
            <v>2164</v>
          </cell>
          <cell r="V807">
            <v>1752</v>
          </cell>
          <cell r="W807">
            <v>1705</v>
          </cell>
          <cell r="X807">
            <v>1660</v>
          </cell>
          <cell r="Y807">
            <v>1484</v>
          </cell>
          <cell r="Z807">
            <v>1475</v>
          </cell>
          <cell r="AA807">
            <v>1851</v>
          </cell>
          <cell r="AB807">
            <v>1286</v>
          </cell>
          <cell r="AC807">
            <v>1283</v>
          </cell>
          <cell r="AD807">
            <v>1503</v>
          </cell>
          <cell r="AE807">
            <v>1121</v>
          </cell>
          <cell r="AF807">
            <v>1231</v>
          </cell>
          <cell r="AG807">
            <v>1029</v>
          </cell>
          <cell r="AH807">
            <v>1214</v>
          </cell>
          <cell r="AI807">
            <v>939</v>
          </cell>
          <cell r="AJ807">
            <v>992</v>
          </cell>
        </row>
        <row r="808">
          <cell r="E808" t="str">
            <v>MN Electric Power Distillate Fuel</v>
          </cell>
          <cell r="F808">
            <v>531</v>
          </cell>
          <cell r="G808">
            <v>523</v>
          </cell>
          <cell r="H808">
            <v>364</v>
          </cell>
          <cell r="I808">
            <v>524</v>
          </cell>
          <cell r="J808">
            <v>631</v>
          </cell>
          <cell r="K808">
            <v>780</v>
          </cell>
          <cell r="L808">
            <v>814</v>
          </cell>
          <cell r="M808">
            <v>1470</v>
          </cell>
          <cell r="N808">
            <v>1068</v>
          </cell>
          <cell r="O808">
            <v>1261</v>
          </cell>
          <cell r="P808">
            <v>1432</v>
          </cell>
          <cell r="Q808">
            <v>1156</v>
          </cell>
          <cell r="R808">
            <v>553</v>
          </cell>
          <cell r="S808">
            <v>1198</v>
          </cell>
          <cell r="T808">
            <v>753</v>
          </cell>
          <cell r="U808">
            <v>1350</v>
          </cell>
          <cell r="V808">
            <v>865</v>
          </cell>
          <cell r="W808">
            <v>2298</v>
          </cell>
          <cell r="X808">
            <v>908</v>
          </cell>
          <cell r="Y808">
            <v>706</v>
          </cell>
          <cell r="Z808">
            <v>367</v>
          </cell>
          <cell r="AA808">
            <v>298</v>
          </cell>
          <cell r="AB808">
            <v>341</v>
          </cell>
          <cell r="AC808">
            <v>391</v>
          </cell>
          <cell r="AD808">
            <v>672</v>
          </cell>
          <cell r="AE808">
            <v>335</v>
          </cell>
          <cell r="AF808">
            <v>349</v>
          </cell>
          <cell r="AG808">
            <v>323</v>
          </cell>
          <cell r="AH808">
            <v>439</v>
          </cell>
          <cell r="AI808">
            <v>570</v>
          </cell>
          <cell r="AJ808">
            <v>299</v>
          </cell>
        </row>
        <row r="809">
          <cell r="E809" t="str">
            <v>MO Electric Power Distillate Fuel</v>
          </cell>
          <cell r="F809">
            <v>1206</v>
          </cell>
          <cell r="G809">
            <v>1426</v>
          </cell>
          <cell r="H809">
            <v>1077</v>
          </cell>
          <cell r="I809">
            <v>2139</v>
          </cell>
          <cell r="J809">
            <v>1484</v>
          </cell>
          <cell r="K809">
            <v>1649</v>
          </cell>
          <cell r="L809">
            <v>1325</v>
          </cell>
          <cell r="M809">
            <v>1598</v>
          </cell>
          <cell r="N809">
            <v>4081</v>
          </cell>
          <cell r="O809">
            <v>4088</v>
          </cell>
          <cell r="P809">
            <v>3443</v>
          </cell>
          <cell r="Q809">
            <v>1822</v>
          </cell>
          <cell r="R809">
            <v>1283</v>
          </cell>
          <cell r="S809">
            <v>1398</v>
          </cell>
          <cell r="T809">
            <v>896</v>
          </cell>
          <cell r="U809">
            <v>1409</v>
          </cell>
          <cell r="V809">
            <v>802</v>
          </cell>
          <cell r="W809">
            <v>804</v>
          </cell>
          <cell r="X809">
            <v>810</v>
          </cell>
          <cell r="Y809">
            <v>898</v>
          </cell>
          <cell r="Z809">
            <v>1357</v>
          </cell>
          <cell r="AA809">
            <v>835</v>
          </cell>
          <cell r="AB809">
            <v>774</v>
          </cell>
          <cell r="AC809">
            <v>696</v>
          </cell>
          <cell r="AD809">
            <v>1114</v>
          </cell>
          <cell r="AE809">
            <v>911</v>
          </cell>
          <cell r="AF809">
            <v>895</v>
          </cell>
          <cell r="AG809">
            <v>722</v>
          </cell>
          <cell r="AH809">
            <v>1116</v>
          </cell>
          <cell r="AI809">
            <v>1205</v>
          </cell>
          <cell r="AJ809">
            <v>1054</v>
          </cell>
        </row>
        <row r="810">
          <cell r="E810" t="str">
            <v>MS Electric Power Distillate Fuel</v>
          </cell>
          <cell r="F810">
            <v>289</v>
          </cell>
          <cell r="G810">
            <v>459</v>
          </cell>
          <cell r="H810">
            <v>162</v>
          </cell>
          <cell r="I810">
            <v>204</v>
          </cell>
          <cell r="J810">
            <v>290</v>
          </cell>
          <cell r="K810">
            <v>237</v>
          </cell>
          <cell r="L810">
            <v>518</v>
          </cell>
          <cell r="M810">
            <v>295</v>
          </cell>
          <cell r="N810">
            <v>357</v>
          </cell>
          <cell r="O810">
            <v>362</v>
          </cell>
          <cell r="P810">
            <v>306</v>
          </cell>
          <cell r="Q810">
            <v>284</v>
          </cell>
          <cell r="R810">
            <v>181</v>
          </cell>
          <cell r="S810">
            <v>205</v>
          </cell>
          <cell r="T810">
            <v>256</v>
          </cell>
          <cell r="U810">
            <v>524</v>
          </cell>
          <cell r="V810">
            <v>165</v>
          </cell>
          <cell r="W810">
            <v>398</v>
          </cell>
          <cell r="X810">
            <v>231</v>
          </cell>
          <cell r="Y810">
            <v>132</v>
          </cell>
          <cell r="Z810">
            <v>125</v>
          </cell>
          <cell r="AA810">
            <v>175</v>
          </cell>
          <cell r="AB810">
            <v>150</v>
          </cell>
          <cell r="AC810">
            <v>130</v>
          </cell>
          <cell r="AD810">
            <v>174</v>
          </cell>
          <cell r="AE810">
            <v>168</v>
          </cell>
          <cell r="AF810">
            <v>184</v>
          </cell>
          <cell r="AG810">
            <v>136</v>
          </cell>
          <cell r="AH810">
            <v>270</v>
          </cell>
          <cell r="AI810">
            <v>137</v>
          </cell>
          <cell r="AJ810">
            <v>66</v>
          </cell>
        </row>
        <row r="811">
          <cell r="E811" t="str">
            <v>MT Electric Power Distillate Fuel</v>
          </cell>
          <cell r="F811">
            <v>368</v>
          </cell>
          <cell r="G811">
            <v>260</v>
          </cell>
          <cell r="H811">
            <v>209</v>
          </cell>
          <cell r="I811">
            <v>288</v>
          </cell>
          <cell r="J811">
            <v>259</v>
          </cell>
          <cell r="K811">
            <v>330</v>
          </cell>
          <cell r="L811">
            <v>359</v>
          </cell>
          <cell r="M811">
            <v>290</v>
          </cell>
          <cell r="N811">
            <v>235</v>
          </cell>
          <cell r="O811">
            <v>213</v>
          </cell>
          <cell r="P811">
            <v>238</v>
          </cell>
          <cell r="Q811">
            <v>11</v>
          </cell>
          <cell r="R811">
            <v>149</v>
          </cell>
          <cell r="S811">
            <v>162</v>
          </cell>
          <cell r="T811">
            <v>189</v>
          </cell>
          <cell r="U811">
            <v>105</v>
          </cell>
          <cell r="V811">
            <v>144</v>
          </cell>
          <cell r="W811">
            <v>120</v>
          </cell>
          <cell r="X811">
            <v>81</v>
          </cell>
          <cell r="Y811">
            <v>101</v>
          </cell>
          <cell r="Z811">
            <v>96</v>
          </cell>
          <cell r="AA811">
            <v>162</v>
          </cell>
          <cell r="AB811">
            <v>81</v>
          </cell>
          <cell r="AC811">
            <v>108</v>
          </cell>
          <cell r="AD811">
            <v>262</v>
          </cell>
          <cell r="AE811">
            <v>69</v>
          </cell>
          <cell r="AF811">
            <v>120</v>
          </cell>
          <cell r="AG811">
            <v>86</v>
          </cell>
          <cell r="AH811">
            <v>139</v>
          </cell>
          <cell r="AI811">
            <v>134</v>
          </cell>
          <cell r="AJ811">
            <v>110</v>
          </cell>
        </row>
        <row r="812">
          <cell r="E812" t="str">
            <v>NC Electric Power Distillate Fuel</v>
          </cell>
          <cell r="F812">
            <v>2271</v>
          </cell>
          <cell r="G812">
            <v>2185</v>
          </cell>
          <cell r="H812">
            <v>1851</v>
          </cell>
          <cell r="I812">
            <v>2365</v>
          </cell>
          <cell r="J812">
            <v>2725</v>
          </cell>
          <cell r="K812">
            <v>3105</v>
          </cell>
          <cell r="L812">
            <v>3476</v>
          </cell>
          <cell r="M812">
            <v>2964</v>
          </cell>
          <cell r="N812">
            <v>3821</v>
          </cell>
          <cell r="O812">
            <v>3908</v>
          </cell>
          <cell r="P812">
            <v>6800</v>
          </cell>
          <cell r="Q812">
            <v>5114</v>
          </cell>
          <cell r="R812">
            <v>4730</v>
          </cell>
          <cell r="S812">
            <v>6738</v>
          </cell>
          <cell r="T812">
            <v>3773</v>
          </cell>
          <cell r="U812">
            <v>3191</v>
          </cell>
          <cell r="V812">
            <v>2746</v>
          </cell>
          <cell r="W812">
            <v>3039</v>
          </cell>
          <cell r="X812">
            <v>2757</v>
          </cell>
          <cell r="Y812">
            <v>2794</v>
          </cell>
          <cell r="Z812">
            <v>3052</v>
          </cell>
          <cell r="AA812">
            <v>2199</v>
          </cell>
          <cell r="AB812">
            <v>1970</v>
          </cell>
          <cell r="AC812">
            <v>2257</v>
          </cell>
          <cell r="AD812">
            <v>5065</v>
          </cell>
          <cell r="AE812">
            <v>4558</v>
          </cell>
          <cell r="AF812">
            <v>2747</v>
          </cell>
          <cell r="AG812">
            <v>2717</v>
          </cell>
          <cell r="AH812">
            <v>6940</v>
          </cell>
          <cell r="AI812">
            <v>1984</v>
          </cell>
          <cell r="AJ812">
            <v>1330</v>
          </cell>
        </row>
        <row r="813">
          <cell r="E813" t="str">
            <v>ND Electric Power Distillate Fuel</v>
          </cell>
          <cell r="F813">
            <v>330</v>
          </cell>
          <cell r="G813">
            <v>400</v>
          </cell>
          <cell r="H813">
            <v>336</v>
          </cell>
          <cell r="I813">
            <v>400</v>
          </cell>
          <cell r="J813">
            <v>652</v>
          </cell>
          <cell r="K813">
            <v>574</v>
          </cell>
          <cell r="L813">
            <v>903</v>
          </cell>
          <cell r="M813">
            <v>893</v>
          </cell>
          <cell r="N813">
            <v>520</v>
          </cell>
          <cell r="O813">
            <v>469</v>
          </cell>
          <cell r="P813">
            <v>555</v>
          </cell>
          <cell r="Q813">
            <v>373</v>
          </cell>
          <cell r="R813">
            <v>376</v>
          </cell>
          <cell r="S813">
            <v>554</v>
          </cell>
          <cell r="T813">
            <v>428</v>
          </cell>
          <cell r="U813">
            <v>409</v>
          </cell>
          <cell r="V813">
            <v>456</v>
          </cell>
          <cell r="W813">
            <v>558</v>
          </cell>
          <cell r="X813">
            <v>467</v>
          </cell>
          <cell r="Y813">
            <v>463</v>
          </cell>
          <cell r="Z813">
            <v>396</v>
          </cell>
          <cell r="AA813">
            <v>467</v>
          </cell>
          <cell r="AB813">
            <v>371</v>
          </cell>
          <cell r="AC813">
            <v>367</v>
          </cell>
          <cell r="AD813">
            <v>300</v>
          </cell>
          <cell r="AE813">
            <v>281</v>
          </cell>
          <cell r="AF813">
            <v>341</v>
          </cell>
          <cell r="AG813">
            <v>400</v>
          </cell>
          <cell r="AH813">
            <v>427</v>
          </cell>
          <cell r="AI813">
            <v>392</v>
          </cell>
          <cell r="AJ813">
            <v>354</v>
          </cell>
        </row>
        <row r="814">
          <cell r="E814" t="str">
            <v>NE Electric Power Distillate Fuel</v>
          </cell>
          <cell r="F814">
            <v>178</v>
          </cell>
          <cell r="G814">
            <v>158</v>
          </cell>
          <cell r="H814">
            <v>143</v>
          </cell>
          <cell r="I814">
            <v>247</v>
          </cell>
          <cell r="J814">
            <v>260</v>
          </cell>
          <cell r="K814">
            <v>357</v>
          </cell>
          <cell r="L814">
            <v>274</v>
          </cell>
          <cell r="M814">
            <v>416</v>
          </cell>
          <cell r="N814">
            <v>481</v>
          </cell>
          <cell r="O814">
            <v>379</v>
          </cell>
          <cell r="P814">
            <v>584</v>
          </cell>
          <cell r="Q814">
            <v>358</v>
          </cell>
          <cell r="R814">
            <v>247</v>
          </cell>
          <cell r="S814">
            <v>589</v>
          </cell>
          <cell r="T814">
            <v>264</v>
          </cell>
          <cell r="U814">
            <v>257</v>
          </cell>
          <cell r="V814">
            <v>231</v>
          </cell>
          <cell r="W814">
            <v>310</v>
          </cell>
          <cell r="X814">
            <v>418</v>
          </cell>
          <cell r="Y814">
            <v>252</v>
          </cell>
          <cell r="Z814">
            <v>329</v>
          </cell>
          <cell r="AA814">
            <v>397</v>
          </cell>
          <cell r="AB814">
            <v>244</v>
          </cell>
          <cell r="AC814">
            <v>540</v>
          </cell>
          <cell r="AD814">
            <v>568</v>
          </cell>
          <cell r="AE814">
            <v>92</v>
          </cell>
          <cell r="AF814">
            <v>91</v>
          </cell>
          <cell r="AG814">
            <v>94</v>
          </cell>
          <cell r="AH814">
            <v>198</v>
          </cell>
          <cell r="AI814">
            <v>239</v>
          </cell>
          <cell r="AJ814">
            <v>217</v>
          </cell>
        </row>
        <row r="815">
          <cell r="E815" t="str">
            <v>NH Electric Power Distillate Fuel</v>
          </cell>
          <cell r="F815">
            <v>227</v>
          </cell>
          <cell r="G815">
            <v>225</v>
          </cell>
          <cell r="H815">
            <v>220</v>
          </cell>
          <cell r="I815">
            <v>283</v>
          </cell>
          <cell r="J815">
            <v>324</v>
          </cell>
          <cell r="K815">
            <v>298</v>
          </cell>
          <cell r="L815">
            <v>161</v>
          </cell>
          <cell r="M815">
            <v>213</v>
          </cell>
          <cell r="N815">
            <v>184</v>
          </cell>
          <cell r="O815">
            <v>209</v>
          </cell>
          <cell r="P815">
            <v>172</v>
          </cell>
          <cell r="Q815">
            <v>219</v>
          </cell>
          <cell r="R815">
            <v>331</v>
          </cell>
          <cell r="S815">
            <v>386</v>
          </cell>
          <cell r="T815">
            <v>998</v>
          </cell>
          <cell r="U815">
            <v>783</v>
          </cell>
          <cell r="V815">
            <v>1485</v>
          </cell>
          <cell r="W815">
            <v>484</v>
          </cell>
          <cell r="X815">
            <v>147</v>
          </cell>
          <cell r="Y815">
            <v>135</v>
          </cell>
          <cell r="Z815">
            <v>153</v>
          </cell>
          <cell r="AA815">
            <v>75</v>
          </cell>
          <cell r="AB815">
            <v>51</v>
          </cell>
          <cell r="AC815">
            <v>297</v>
          </cell>
          <cell r="AD815">
            <v>1355</v>
          </cell>
          <cell r="AE815">
            <v>457</v>
          </cell>
          <cell r="AF815">
            <v>65</v>
          </cell>
          <cell r="AG815">
            <v>568</v>
          </cell>
          <cell r="AH815">
            <v>514</v>
          </cell>
          <cell r="AI815">
            <v>71</v>
          </cell>
          <cell r="AJ815">
            <v>208</v>
          </cell>
        </row>
        <row r="816">
          <cell r="E816" t="str">
            <v>NJ Electric Power Distillate Fuel</v>
          </cell>
          <cell r="F816">
            <v>3996</v>
          </cell>
          <cell r="G816">
            <v>3580</v>
          </cell>
          <cell r="H816">
            <v>2049</v>
          </cell>
          <cell r="I816">
            <v>3421</v>
          </cell>
          <cell r="J816">
            <v>4802</v>
          </cell>
          <cell r="K816">
            <v>7443</v>
          </cell>
          <cell r="L816">
            <v>3642</v>
          </cell>
          <cell r="M816">
            <v>2776</v>
          </cell>
          <cell r="N816">
            <v>3022</v>
          </cell>
          <cell r="O816">
            <v>4145</v>
          </cell>
          <cell r="P816">
            <v>6603</v>
          </cell>
          <cell r="Q816">
            <v>7817</v>
          </cell>
          <cell r="R816">
            <v>1667</v>
          </cell>
          <cell r="S816">
            <v>4515</v>
          </cell>
          <cell r="T816">
            <v>4018</v>
          </cell>
          <cell r="U816">
            <v>2491</v>
          </cell>
          <cell r="V816">
            <v>735</v>
          </cell>
          <cell r="W816">
            <v>1309</v>
          </cell>
          <cell r="X816">
            <v>1268</v>
          </cell>
          <cell r="Y816">
            <v>343</v>
          </cell>
          <cell r="Z816">
            <v>1198</v>
          </cell>
          <cell r="AA816">
            <v>528</v>
          </cell>
          <cell r="AB816">
            <v>250</v>
          </cell>
          <cell r="AC816">
            <v>380</v>
          </cell>
          <cell r="AD816">
            <v>1589</v>
          </cell>
          <cell r="AE816">
            <v>697</v>
          </cell>
          <cell r="AF816">
            <v>352</v>
          </cell>
          <cell r="AG816">
            <v>322</v>
          </cell>
          <cell r="AH816">
            <v>1488</v>
          </cell>
          <cell r="AI816">
            <v>430</v>
          </cell>
          <cell r="AJ816">
            <v>204</v>
          </cell>
        </row>
        <row r="817">
          <cell r="E817" t="str">
            <v>NM Electric Power Distillate Fuel</v>
          </cell>
          <cell r="F817">
            <v>214</v>
          </cell>
          <cell r="G817">
            <v>332</v>
          </cell>
          <cell r="H817">
            <v>413</v>
          </cell>
          <cell r="I817">
            <v>410</v>
          </cell>
          <cell r="J817">
            <v>269</v>
          </cell>
          <cell r="K817">
            <v>254</v>
          </cell>
          <cell r="L817">
            <v>250</v>
          </cell>
          <cell r="M817">
            <v>240</v>
          </cell>
          <cell r="N817">
            <v>262</v>
          </cell>
          <cell r="O817">
            <v>421</v>
          </cell>
          <cell r="P817">
            <v>392</v>
          </cell>
          <cell r="Q817">
            <v>355</v>
          </cell>
          <cell r="R817">
            <v>315</v>
          </cell>
          <cell r="S817">
            <v>510</v>
          </cell>
          <cell r="T817">
            <v>307</v>
          </cell>
          <cell r="U817">
            <v>374</v>
          </cell>
          <cell r="V817">
            <v>425</v>
          </cell>
          <cell r="W817">
            <v>476</v>
          </cell>
          <cell r="X817">
            <v>588</v>
          </cell>
          <cell r="Y817">
            <v>493</v>
          </cell>
          <cell r="Z817">
            <v>534</v>
          </cell>
          <cell r="AA817">
            <v>415</v>
          </cell>
          <cell r="AB817">
            <v>506</v>
          </cell>
          <cell r="AC817">
            <v>636</v>
          </cell>
          <cell r="AD817">
            <v>711</v>
          </cell>
          <cell r="AE817">
            <v>727</v>
          </cell>
          <cell r="AF817">
            <v>579</v>
          </cell>
          <cell r="AG817">
            <v>464</v>
          </cell>
          <cell r="AH817">
            <v>240</v>
          </cell>
          <cell r="AI817">
            <v>4046</v>
          </cell>
          <cell r="AJ817">
            <v>387</v>
          </cell>
        </row>
        <row r="818">
          <cell r="E818" t="str">
            <v>NV Electric Power Distillate Fuel</v>
          </cell>
          <cell r="F818">
            <v>530</v>
          </cell>
          <cell r="G818">
            <v>429</v>
          </cell>
          <cell r="H818">
            <v>388</v>
          </cell>
          <cell r="I818">
            <v>1043</v>
          </cell>
          <cell r="J818">
            <v>284</v>
          </cell>
          <cell r="K818">
            <v>160</v>
          </cell>
          <cell r="L818">
            <v>204</v>
          </cell>
          <cell r="M818">
            <v>276</v>
          </cell>
          <cell r="N818">
            <v>224</v>
          </cell>
          <cell r="O818">
            <v>203</v>
          </cell>
          <cell r="P818">
            <v>277</v>
          </cell>
          <cell r="Q818">
            <v>201</v>
          </cell>
          <cell r="R818">
            <v>210</v>
          </cell>
          <cell r="S818">
            <v>157</v>
          </cell>
          <cell r="T818">
            <v>128</v>
          </cell>
          <cell r="U818">
            <v>221</v>
          </cell>
          <cell r="V818">
            <v>149</v>
          </cell>
          <cell r="W818">
            <v>125</v>
          </cell>
          <cell r="X818">
            <v>163</v>
          </cell>
          <cell r="Y818">
            <v>186</v>
          </cell>
          <cell r="Z818">
            <v>145</v>
          </cell>
          <cell r="AA818">
            <v>162</v>
          </cell>
          <cell r="AB818">
            <v>235</v>
          </cell>
          <cell r="AC818">
            <v>199</v>
          </cell>
          <cell r="AD818">
            <v>167</v>
          </cell>
          <cell r="AE818">
            <v>179</v>
          </cell>
          <cell r="AF818">
            <v>124</v>
          </cell>
          <cell r="AG818">
            <v>108</v>
          </cell>
          <cell r="AH818">
            <v>123</v>
          </cell>
          <cell r="AI818">
            <v>142</v>
          </cell>
          <cell r="AJ818">
            <v>75</v>
          </cell>
        </row>
        <row r="819">
          <cell r="E819" t="str">
            <v>NY Electric Power Distillate Fuel</v>
          </cell>
          <cell r="F819">
            <v>6376</v>
          </cell>
          <cell r="G819">
            <v>5722</v>
          </cell>
          <cell r="H819">
            <v>2909</v>
          </cell>
          <cell r="I819">
            <v>5258</v>
          </cell>
          <cell r="J819">
            <v>13388</v>
          </cell>
          <cell r="K819">
            <v>9470</v>
          </cell>
          <cell r="L819">
            <v>7381</v>
          </cell>
          <cell r="M819">
            <v>9128</v>
          </cell>
          <cell r="N819">
            <v>8089</v>
          </cell>
          <cell r="O819">
            <v>12844</v>
          </cell>
          <cell r="P819">
            <v>13688</v>
          </cell>
          <cell r="Q819">
            <v>17512</v>
          </cell>
          <cell r="R819">
            <v>12972</v>
          </cell>
          <cell r="S819">
            <v>14021</v>
          </cell>
          <cell r="T819">
            <v>10122</v>
          </cell>
          <cell r="U819">
            <v>9160</v>
          </cell>
          <cell r="V819">
            <v>3607</v>
          </cell>
          <cell r="W819">
            <v>7936</v>
          </cell>
          <cell r="X819">
            <v>4677</v>
          </cell>
          <cell r="Y819">
            <v>4253</v>
          </cell>
          <cell r="Z819">
            <v>3679</v>
          </cell>
          <cell r="AA819">
            <v>1910</v>
          </cell>
          <cell r="AB819">
            <v>2261</v>
          </cell>
          <cell r="AC819">
            <v>2898</v>
          </cell>
          <cell r="AD819">
            <v>4799</v>
          </cell>
          <cell r="AE819">
            <v>4813</v>
          </cell>
          <cell r="AF819">
            <v>1981</v>
          </cell>
          <cell r="AG819">
            <v>1518</v>
          </cell>
          <cell r="AH819">
            <v>4548</v>
          </cell>
          <cell r="AI819">
            <v>2197</v>
          </cell>
          <cell r="AJ819">
            <v>1034</v>
          </cell>
        </row>
        <row r="820">
          <cell r="E820" t="str">
            <v>OH Electric Power Distillate Fuel</v>
          </cell>
          <cell r="F820">
            <v>2633</v>
          </cell>
          <cell r="G820">
            <v>3401</v>
          </cell>
          <cell r="H820">
            <v>2487</v>
          </cell>
          <cell r="I820">
            <v>3174</v>
          </cell>
          <cell r="J820">
            <v>4911</v>
          </cell>
          <cell r="K820">
            <v>3736</v>
          </cell>
          <cell r="L820">
            <v>3399</v>
          </cell>
          <cell r="M820">
            <v>3340</v>
          </cell>
          <cell r="N820">
            <v>3697</v>
          </cell>
          <cell r="O820">
            <v>5733</v>
          </cell>
          <cell r="P820">
            <v>4609</v>
          </cell>
          <cell r="Q820">
            <v>4568</v>
          </cell>
          <cell r="R820">
            <v>3902</v>
          </cell>
          <cell r="S820">
            <v>5057</v>
          </cell>
          <cell r="T820">
            <v>4312</v>
          </cell>
          <cell r="U820">
            <v>4207</v>
          </cell>
          <cell r="V820">
            <v>3388</v>
          </cell>
          <cell r="W820">
            <v>3420</v>
          </cell>
          <cell r="X820">
            <v>3043</v>
          </cell>
          <cell r="Y820">
            <v>2798</v>
          </cell>
          <cell r="Z820">
            <v>3170</v>
          </cell>
          <cell r="AA820">
            <v>3376</v>
          </cell>
          <cell r="AB820">
            <v>2980</v>
          </cell>
          <cell r="AC820">
            <v>2663</v>
          </cell>
          <cell r="AD820">
            <v>3412</v>
          </cell>
          <cell r="AE820">
            <v>2395</v>
          </cell>
          <cell r="AF820">
            <v>2423</v>
          </cell>
          <cell r="AG820">
            <v>2117</v>
          </cell>
          <cell r="AH820">
            <v>2569</v>
          </cell>
          <cell r="AI820">
            <v>1793</v>
          </cell>
          <cell r="AJ820">
            <v>1299</v>
          </cell>
        </row>
        <row r="821">
          <cell r="E821" t="str">
            <v>OK Electric Power Distillate Fuel</v>
          </cell>
          <cell r="F821">
            <v>164</v>
          </cell>
          <cell r="G821">
            <v>152</v>
          </cell>
          <cell r="H821">
            <v>104</v>
          </cell>
          <cell r="I821">
            <v>121</v>
          </cell>
          <cell r="J821">
            <v>109</v>
          </cell>
          <cell r="K821">
            <v>99</v>
          </cell>
          <cell r="L821">
            <v>488</v>
          </cell>
          <cell r="M821">
            <v>119</v>
          </cell>
          <cell r="N821">
            <v>105</v>
          </cell>
          <cell r="O821">
            <v>141</v>
          </cell>
          <cell r="P821">
            <v>451</v>
          </cell>
          <cell r="Q821">
            <v>1493</v>
          </cell>
          <cell r="R821">
            <v>105</v>
          </cell>
          <cell r="S821">
            <v>891</v>
          </cell>
          <cell r="T821">
            <v>183</v>
          </cell>
          <cell r="U821">
            <v>131</v>
          </cell>
          <cell r="V821">
            <v>268</v>
          </cell>
          <cell r="W821">
            <v>339</v>
          </cell>
          <cell r="X821">
            <v>133</v>
          </cell>
          <cell r="Y821">
            <v>135</v>
          </cell>
          <cell r="Z821">
            <v>139</v>
          </cell>
          <cell r="AA821">
            <v>175</v>
          </cell>
          <cell r="AB821">
            <v>121</v>
          </cell>
          <cell r="AC821">
            <v>105</v>
          </cell>
          <cell r="AD821">
            <v>126</v>
          </cell>
          <cell r="AE821">
            <v>98</v>
          </cell>
          <cell r="AF821">
            <v>178</v>
          </cell>
          <cell r="AG821">
            <v>158</v>
          </cell>
          <cell r="AH821">
            <v>179</v>
          </cell>
          <cell r="AI821">
            <v>188</v>
          </cell>
          <cell r="AJ821">
            <v>291</v>
          </cell>
        </row>
        <row r="822">
          <cell r="E822" t="str">
            <v>OR Electric Power Distillate Fuel</v>
          </cell>
          <cell r="F822">
            <v>326</v>
          </cell>
          <cell r="G822">
            <v>134</v>
          </cell>
          <cell r="H822">
            <v>108</v>
          </cell>
          <cell r="I822">
            <v>324</v>
          </cell>
          <cell r="J822">
            <v>63</v>
          </cell>
          <cell r="K822">
            <v>68</v>
          </cell>
          <cell r="L822">
            <v>60</v>
          </cell>
          <cell r="M822">
            <v>135</v>
          </cell>
          <cell r="N822">
            <v>342</v>
          </cell>
          <cell r="O822">
            <v>89</v>
          </cell>
          <cell r="P822">
            <v>608</v>
          </cell>
          <cell r="Q822">
            <v>1058</v>
          </cell>
          <cell r="R822">
            <v>81</v>
          </cell>
          <cell r="S822">
            <v>584</v>
          </cell>
          <cell r="T822">
            <v>232</v>
          </cell>
          <cell r="U822">
            <v>543</v>
          </cell>
          <cell r="V822">
            <v>66</v>
          </cell>
          <cell r="W822">
            <v>52</v>
          </cell>
          <cell r="X822">
            <v>124</v>
          </cell>
          <cell r="Y822">
            <v>33</v>
          </cell>
          <cell r="Z822">
            <v>34</v>
          </cell>
          <cell r="AA822">
            <v>67</v>
          </cell>
          <cell r="AB822">
            <v>71</v>
          </cell>
          <cell r="AC822">
            <v>60</v>
          </cell>
          <cell r="AD822">
            <v>101</v>
          </cell>
          <cell r="AE822">
            <v>61</v>
          </cell>
          <cell r="AF822">
            <v>49</v>
          </cell>
          <cell r="AG822">
            <v>104</v>
          </cell>
          <cell r="AH822">
            <v>50</v>
          </cell>
          <cell r="AI822">
            <v>83</v>
          </cell>
          <cell r="AJ822">
            <v>25</v>
          </cell>
        </row>
        <row r="823">
          <cell r="E823" t="str">
            <v>PA Electric Power Distillate Fuel</v>
          </cell>
          <cell r="F823">
            <v>12463</v>
          </cell>
          <cell r="G823">
            <v>5652</v>
          </cell>
          <cell r="H823">
            <v>4820</v>
          </cell>
          <cell r="I823">
            <v>5771</v>
          </cell>
          <cell r="J823">
            <v>11490</v>
          </cell>
          <cell r="K823">
            <v>8139</v>
          </cell>
          <cell r="L823">
            <v>8813</v>
          </cell>
          <cell r="M823">
            <v>6143</v>
          </cell>
          <cell r="N823">
            <v>9047</v>
          </cell>
          <cell r="O823">
            <v>7712</v>
          </cell>
          <cell r="P823">
            <v>15088</v>
          </cell>
          <cell r="Q823">
            <v>6793</v>
          </cell>
          <cell r="R823">
            <v>7207</v>
          </cell>
          <cell r="S823">
            <v>7833</v>
          </cell>
          <cell r="T823">
            <v>6234</v>
          </cell>
          <cell r="U823">
            <v>7406</v>
          </cell>
          <cell r="V823">
            <v>3778</v>
          </cell>
          <cell r="W823">
            <v>4845</v>
          </cell>
          <cell r="X823">
            <v>4591</v>
          </cell>
          <cell r="Y823">
            <v>3421</v>
          </cell>
          <cell r="Z823">
            <v>4243</v>
          </cell>
          <cell r="AA823">
            <v>3874</v>
          </cell>
          <cell r="AB823">
            <v>2892</v>
          </cell>
          <cell r="AC823">
            <v>3294</v>
          </cell>
          <cell r="AD823">
            <v>5778</v>
          </cell>
          <cell r="AE823">
            <v>6008</v>
          </cell>
          <cell r="AF823">
            <v>3369</v>
          </cell>
          <cell r="AG823">
            <v>2985</v>
          </cell>
          <cell r="AH823">
            <v>7787</v>
          </cell>
          <cell r="AI823">
            <v>2179</v>
          </cell>
          <cell r="AJ823">
            <v>963</v>
          </cell>
        </row>
        <row r="824">
          <cell r="E824" t="str">
            <v>RI Electric Power Distillate Fuel</v>
          </cell>
          <cell r="F824">
            <v>108</v>
          </cell>
          <cell r="G824">
            <v>335</v>
          </cell>
          <cell r="H824">
            <v>98</v>
          </cell>
          <cell r="I824">
            <v>140</v>
          </cell>
          <cell r="J824">
            <v>280</v>
          </cell>
          <cell r="K824">
            <v>139</v>
          </cell>
          <cell r="L824">
            <v>798</v>
          </cell>
          <cell r="M824">
            <v>420</v>
          </cell>
          <cell r="N824">
            <v>271</v>
          </cell>
          <cell r="O824">
            <v>251</v>
          </cell>
          <cell r="P824">
            <v>228</v>
          </cell>
          <cell r="Q824">
            <v>249</v>
          </cell>
          <cell r="R824">
            <v>182</v>
          </cell>
          <cell r="S824">
            <v>169</v>
          </cell>
          <cell r="T824">
            <v>130</v>
          </cell>
          <cell r="U824">
            <v>159</v>
          </cell>
          <cell r="V824">
            <v>144</v>
          </cell>
          <cell r="W824">
            <v>205</v>
          </cell>
          <cell r="X824">
            <v>221</v>
          </cell>
          <cell r="Y824">
            <v>132</v>
          </cell>
          <cell r="Z824">
            <v>131</v>
          </cell>
          <cell r="AA824">
            <v>132</v>
          </cell>
          <cell r="AB824">
            <v>168</v>
          </cell>
          <cell r="AC824">
            <v>350</v>
          </cell>
          <cell r="AD824">
            <v>602</v>
          </cell>
          <cell r="AE824">
            <v>824</v>
          </cell>
          <cell r="AF824">
            <v>245</v>
          </cell>
          <cell r="AG824">
            <v>453</v>
          </cell>
          <cell r="AH824">
            <v>653</v>
          </cell>
          <cell r="AI824">
            <v>78</v>
          </cell>
          <cell r="AJ824">
            <v>29</v>
          </cell>
        </row>
        <row r="825">
          <cell r="E825" t="str">
            <v>SC Electric Power Distillate Fuel</v>
          </cell>
          <cell r="F825">
            <v>684</v>
          </cell>
          <cell r="G825">
            <v>772</v>
          </cell>
          <cell r="H825">
            <v>838</v>
          </cell>
          <cell r="I825">
            <v>811</v>
          </cell>
          <cell r="J825">
            <v>1558</v>
          </cell>
          <cell r="K825">
            <v>1162</v>
          </cell>
          <cell r="L825">
            <v>1555</v>
          </cell>
          <cell r="M825">
            <v>2334</v>
          </cell>
          <cell r="N825">
            <v>3555</v>
          </cell>
          <cell r="O825">
            <v>3244</v>
          </cell>
          <cell r="P825">
            <v>3523</v>
          </cell>
          <cell r="Q825">
            <v>2321</v>
          </cell>
          <cell r="R825">
            <v>1927</v>
          </cell>
          <cell r="S825">
            <v>2616</v>
          </cell>
          <cell r="T825">
            <v>2045</v>
          </cell>
          <cell r="U825">
            <v>1929</v>
          </cell>
          <cell r="V825">
            <v>1294</v>
          </cell>
          <cell r="W825">
            <v>1842</v>
          </cell>
          <cell r="X825">
            <v>964</v>
          </cell>
          <cell r="Y825">
            <v>1037</v>
          </cell>
          <cell r="Z825">
            <v>1302</v>
          </cell>
          <cell r="AA825">
            <v>962</v>
          </cell>
          <cell r="AB825">
            <v>1036</v>
          </cell>
          <cell r="AC825">
            <v>1051</v>
          </cell>
          <cell r="AD825">
            <v>2720</v>
          </cell>
          <cell r="AE825">
            <v>1975</v>
          </cell>
          <cell r="AF825">
            <v>969</v>
          </cell>
          <cell r="AG825">
            <v>1046</v>
          </cell>
          <cell r="AH825">
            <v>3367</v>
          </cell>
          <cell r="AI825">
            <v>826</v>
          </cell>
          <cell r="AJ825">
            <v>737</v>
          </cell>
        </row>
        <row r="826">
          <cell r="E826" t="str">
            <v>SD Electric Power Distillate Fuel</v>
          </cell>
          <cell r="F826">
            <v>187</v>
          </cell>
          <cell r="G826">
            <v>202</v>
          </cell>
          <cell r="H826">
            <v>113</v>
          </cell>
          <cell r="I826">
            <v>185</v>
          </cell>
          <cell r="J826">
            <v>292</v>
          </cell>
          <cell r="K826">
            <v>278</v>
          </cell>
          <cell r="L826">
            <v>191</v>
          </cell>
          <cell r="M826">
            <v>134</v>
          </cell>
          <cell r="N826">
            <v>395</v>
          </cell>
          <cell r="O826">
            <v>342</v>
          </cell>
          <cell r="P826">
            <v>792</v>
          </cell>
          <cell r="Q826">
            <v>623</v>
          </cell>
          <cell r="R826">
            <v>105</v>
          </cell>
          <cell r="S826">
            <v>250</v>
          </cell>
          <cell r="T826">
            <v>324</v>
          </cell>
          <cell r="U826">
            <v>302</v>
          </cell>
          <cell r="V826">
            <v>109</v>
          </cell>
          <cell r="W826">
            <v>808</v>
          </cell>
          <cell r="X826">
            <v>290</v>
          </cell>
          <cell r="Y826">
            <v>137</v>
          </cell>
          <cell r="Z826">
            <v>104</v>
          </cell>
          <cell r="AA826">
            <v>120</v>
          </cell>
          <cell r="AB826">
            <v>101</v>
          </cell>
          <cell r="AC826">
            <v>121</v>
          </cell>
          <cell r="AD826">
            <v>134</v>
          </cell>
          <cell r="AE826">
            <v>221</v>
          </cell>
          <cell r="AF826">
            <v>65</v>
          </cell>
          <cell r="AG826">
            <v>86</v>
          </cell>
          <cell r="AH826">
            <v>114</v>
          </cell>
          <cell r="AI826">
            <v>193</v>
          </cell>
          <cell r="AJ826">
            <v>109</v>
          </cell>
        </row>
        <row r="827">
          <cell r="E827" t="str">
            <v>TN Electric Power Distillate Fuel</v>
          </cell>
          <cell r="F827">
            <v>1352</v>
          </cell>
          <cell r="G827">
            <v>1585</v>
          </cell>
          <cell r="H827">
            <v>1308</v>
          </cell>
          <cell r="I827">
            <v>2404</v>
          </cell>
          <cell r="J827">
            <v>3022</v>
          </cell>
          <cell r="K827">
            <v>2650</v>
          </cell>
          <cell r="L827">
            <v>2679</v>
          </cell>
          <cell r="M827">
            <v>2182</v>
          </cell>
          <cell r="N827">
            <v>8424</v>
          </cell>
          <cell r="O827">
            <v>6061</v>
          </cell>
          <cell r="P827">
            <v>6163</v>
          </cell>
          <cell r="Q827">
            <v>5185</v>
          </cell>
          <cell r="R827">
            <v>2580</v>
          </cell>
          <cell r="S827">
            <v>4766</v>
          </cell>
          <cell r="T827">
            <v>1819</v>
          </cell>
          <cell r="U827">
            <v>2326</v>
          </cell>
          <cell r="V827">
            <v>1511</v>
          </cell>
          <cell r="W827">
            <v>1605</v>
          </cell>
          <cell r="X827">
            <v>2252</v>
          </cell>
          <cell r="Y827">
            <v>2011</v>
          </cell>
          <cell r="Z827">
            <v>2294</v>
          </cell>
          <cell r="AA827">
            <v>2148</v>
          </cell>
          <cell r="AB827">
            <v>1700</v>
          </cell>
          <cell r="AC827">
            <v>1446</v>
          </cell>
          <cell r="AD827">
            <v>2049</v>
          </cell>
          <cell r="AE827">
            <v>1526</v>
          </cell>
          <cell r="AF827">
            <v>1359</v>
          </cell>
          <cell r="AG827">
            <v>1406</v>
          </cell>
          <cell r="AH827">
            <v>1299</v>
          </cell>
          <cell r="AI827">
            <v>1555</v>
          </cell>
          <cell r="AJ827">
            <v>1209</v>
          </cell>
        </row>
        <row r="828">
          <cell r="E828" t="str">
            <v>TX Electric Power Distillate Fuel</v>
          </cell>
          <cell r="F828">
            <v>4201</v>
          </cell>
          <cell r="G828">
            <v>2048</v>
          </cell>
          <cell r="H828">
            <v>1729</v>
          </cell>
          <cell r="I828">
            <v>2416</v>
          </cell>
          <cell r="J828">
            <v>8076</v>
          </cell>
          <cell r="K828">
            <v>3109</v>
          </cell>
          <cell r="L828">
            <v>4049</v>
          </cell>
          <cell r="M828">
            <v>1945</v>
          </cell>
          <cell r="N828">
            <v>2963</v>
          </cell>
          <cell r="O828">
            <v>4633</v>
          </cell>
          <cell r="P828">
            <v>12495</v>
          </cell>
          <cell r="Q828">
            <v>17012</v>
          </cell>
          <cell r="R828">
            <v>2545</v>
          </cell>
          <cell r="S828">
            <v>14860</v>
          </cell>
          <cell r="T828">
            <v>1748</v>
          </cell>
          <cell r="U828">
            <v>1841</v>
          </cell>
          <cell r="V828">
            <v>1407</v>
          </cell>
          <cell r="W828">
            <v>1395</v>
          </cell>
          <cell r="X828">
            <v>1114</v>
          </cell>
          <cell r="Y828">
            <v>782</v>
          </cell>
          <cell r="Z828">
            <v>1154</v>
          </cell>
          <cell r="AA828">
            <v>1531</v>
          </cell>
          <cell r="AB828">
            <v>1354</v>
          </cell>
          <cell r="AC828">
            <v>1021</v>
          </cell>
          <cell r="AD828">
            <v>1152</v>
          </cell>
          <cell r="AE828">
            <v>1191</v>
          </cell>
          <cell r="AF828">
            <v>871</v>
          </cell>
          <cell r="AG828">
            <v>787</v>
          </cell>
          <cell r="AH828">
            <v>635</v>
          </cell>
          <cell r="AI828">
            <v>540</v>
          </cell>
          <cell r="AJ828">
            <v>523</v>
          </cell>
        </row>
        <row r="829">
          <cell r="E829" t="str">
            <v>US Electric Power Distillate Fuel</v>
          </cell>
          <cell r="F829">
            <v>96504</v>
          </cell>
          <cell r="G829">
            <v>83640</v>
          </cell>
          <cell r="H829">
            <v>73531</v>
          </cell>
          <cell r="I829">
            <v>86496</v>
          </cell>
          <cell r="J829">
            <v>119963</v>
          </cell>
          <cell r="K829">
            <v>107976</v>
          </cell>
          <cell r="L829">
            <v>109300</v>
          </cell>
          <cell r="M829">
            <v>110514</v>
          </cell>
          <cell r="N829">
            <v>135581</v>
          </cell>
          <cell r="O829">
            <v>139992</v>
          </cell>
          <cell r="P829">
            <v>174665</v>
          </cell>
          <cell r="Q829">
            <v>170347</v>
          </cell>
          <cell r="R829">
            <v>127298</v>
          </cell>
          <cell r="S829">
            <v>160789</v>
          </cell>
          <cell r="T829">
            <v>111164</v>
          </cell>
          <cell r="U829">
            <v>114470</v>
          </cell>
          <cell r="V829">
            <v>73388</v>
          </cell>
          <cell r="W829">
            <v>88650</v>
          </cell>
          <cell r="X829">
            <v>72524</v>
          </cell>
          <cell r="Y829">
            <v>69526</v>
          </cell>
          <cell r="Z829">
            <v>79637</v>
          </cell>
          <cell r="AA829">
            <v>63589</v>
          </cell>
          <cell r="AB829">
            <v>52367</v>
          </cell>
          <cell r="AC829">
            <v>55314</v>
          </cell>
          <cell r="AD829">
            <v>82034</v>
          </cell>
          <cell r="AE829">
            <v>70254</v>
          </cell>
          <cell r="AF829">
            <v>54750</v>
          </cell>
          <cell r="AG829">
            <v>54583</v>
          </cell>
          <cell r="AH829">
            <v>80435</v>
          </cell>
          <cell r="AI829">
            <v>53767</v>
          </cell>
          <cell r="AJ829">
            <v>44167</v>
          </cell>
        </row>
        <row r="830">
          <cell r="E830" t="str">
            <v>UT Electric Power Distillate Fuel</v>
          </cell>
          <cell r="F830">
            <v>489</v>
          </cell>
          <cell r="G830">
            <v>477</v>
          </cell>
          <cell r="H830">
            <v>361</v>
          </cell>
          <cell r="I830">
            <v>362</v>
          </cell>
          <cell r="J830">
            <v>333</v>
          </cell>
          <cell r="K830">
            <v>385</v>
          </cell>
          <cell r="L830">
            <v>342</v>
          </cell>
          <cell r="M830">
            <v>336</v>
          </cell>
          <cell r="N830">
            <v>387</v>
          </cell>
          <cell r="O830">
            <v>322</v>
          </cell>
          <cell r="P830">
            <v>590</v>
          </cell>
          <cell r="Q830">
            <v>637</v>
          </cell>
          <cell r="R830">
            <v>561</v>
          </cell>
          <cell r="S830">
            <v>357</v>
          </cell>
          <cell r="T830">
            <v>348</v>
          </cell>
          <cell r="U830">
            <v>431</v>
          </cell>
          <cell r="V830">
            <v>731</v>
          </cell>
          <cell r="W830">
            <v>425</v>
          </cell>
          <cell r="X830">
            <v>450</v>
          </cell>
          <cell r="Y830">
            <v>365</v>
          </cell>
          <cell r="Z830">
            <v>467</v>
          </cell>
          <cell r="AA830">
            <v>509</v>
          </cell>
          <cell r="AB830">
            <v>398</v>
          </cell>
          <cell r="AC830">
            <v>262</v>
          </cell>
          <cell r="AD830">
            <v>239</v>
          </cell>
          <cell r="AE830">
            <v>193</v>
          </cell>
          <cell r="AF830">
            <v>314</v>
          </cell>
          <cell r="AG830">
            <v>377</v>
          </cell>
          <cell r="AH830">
            <v>367</v>
          </cell>
          <cell r="AI830">
            <v>402</v>
          </cell>
          <cell r="AJ830">
            <v>406</v>
          </cell>
        </row>
        <row r="831">
          <cell r="E831" t="str">
            <v>VA Electric Power Distillate Fuel</v>
          </cell>
          <cell r="F831">
            <v>3220</v>
          </cell>
          <cell r="G831">
            <v>3081</v>
          </cell>
          <cell r="H831">
            <v>3366</v>
          </cell>
          <cell r="I831">
            <v>2528</v>
          </cell>
          <cell r="J831">
            <v>5053</v>
          </cell>
          <cell r="K831">
            <v>3975</v>
          </cell>
          <cell r="L831">
            <v>5100</v>
          </cell>
          <cell r="M831">
            <v>13145</v>
          </cell>
          <cell r="N831">
            <v>2701</v>
          </cell>
          <cell r="O831">
            <v>3729</v>
          </cell>
          <cell r="P831">
            <v>5622</v>
          </cell>
          <cell r="Q831">
            <v>8358</v>
          </cell>
          <cell r="R831">
            <v>3134</v>
          </cell>
          <cell r="S831">
            <v>14895</v>
          </cell>
          <cell r="T831">
            <v>7118</v>
          </cell>
          <cell r="U831">
            <v>8177</v>
          </cell>
          <cell r="V831">
            <v>2672</v>
          </cell>
          <cell r="W831">
            <v>6448</v>
          </cell>
          <cell r="X831">
            <v>4366</v>
          </cell>
          <cell r="Y831">
            <v>5766</v>
          </cell>
          <cell r="Z831">
            <v>5399</v>
          </cell>
          <cell r="AA831">
            <v>2700</v>
          </cell>
          <cell r="AB831">
            <v>2034</v>
          </cell>
          <cell r="AC831">
            <v>1982</v>
          </cell>
          <cell r="AD831">
            <v>8765</v>
          </cell>
          <cell r="AE831">
            <v>5779</v>
          </cell>
          <cell r="AF831">
            <v>3387</v>
          </cell>
          <cell r="AG831">
            <v>3496</v>
          </cell>
          <cell r="AH831">
            <v>6729</v>
          </cell>
          <cell r="AI831">
            <v>1516</v>
          </cell>
          <cell r="AJ831">
            <v>1548</v>
          </cell>
        </row>
        <row r="832">
          <cell r="E832" t="str">
            <v>VT Electric Power Distillate Fuel</v>
          </cell>
          <cell r="F832">
            <v>45</v>
          </cell>
          <cell r="G832">
            <v>89</v>
          </cell>
          <cell r="H832">
            <v>48</v>
          </cell>
          <cell r="I832">
            <v>98</v>
          </cell>
          <cell r="J832">
            <v>134</v>
          </cell>
          <cell r="K832">
            <v>224</v>
          </cell>
          <cell r="L832">
            <v>93</v>
          </cell>
          <cell r="M832">
            <v>181</v>
          </cell>
          <cell r="N832">
            <v>625</v>
          </cell>
          <cell r="O832">
            <v>373</v>
          </cell>
          <cell r="P832">
            <v>926</v>
          </cell>
          <cell r="Q832">
            <v>508</v>
          </cell>
          <cell r="R832">
            <v>181</v>
          </cell>
          <cell r="S832">
            <v>330</v>
          </cell>
          <cell r="T832">
            <v>261</v>
          </cell>
          <cell r="U832">
            <v>70</v>
          </cell>
          <cell r="V832">
            <v>47</v>
          </cell>
          <cell r="W832">
            <v>51</v>
          </cell>
          <cell r="X832">
            <v>36</v>
          </cell>
          <cell r="Y832">
            <v>19</v>
          </cell>
          <cell r="Z832">
            <v>27</v>
          </cell>
          <cell r="AA832">
            <v>38</v>
          </cell>
          <cell r="AB832">
            <v>14</v>
          </cell>
          <cell r="AC832">
            <v>46</v>
          </cell>
          <cell r="AD832">
            <v>45</v>
          </cell>
          <cell r="AE832">
            <v>27</v>
          </cell>
          <cell r="AF832">
            <v>45</v>
          </cell>
          <cell r="AG832">
            <v>87</v>
          </cell>
          <cell r="AH832">
            <v>44</v>
          </cell>
          <cell r="AI832">
            <v>17</v>
          </cell>
          <cell r="AJ832">
            <v>28</v>
          </cell>
        </row>
        <row r="833">
          <cell r="E833" t="str">
            <v>WA Electric Power Distillate Fuel</v>
          </cell>
          <cell r="F833">
            <v>177</v>
          </cell>
          <cell r="G833">
            <v>97</v>
          </cell>
          <cell r="H833">
            <v>83</v>
          </cell>
          <cell r="I833">
            <v>367</v>
          </cell>
          <cell r="J833">
            <v>113</v>
          </cell>
          <cell r="K833">
            <v>1362</v>
          </cell>
          <cell r="L833">
            <v>2116</v>
          </cell>
          <cell r="M833">
            <v>2841</v>
          </cell>
          <cell r="N833">
            <v>486</v>
          </cell>
          <cell r="O833">
            <v>119</v>
          </cell>
          <cell r="P833">
            <v>4553</v>
          </cell>
          <cell r="Q833">
            <v>3018</v>
          </cell>
          <cell r="R833">
            <v>229</v>
          </cell>
          <cell r="S833">
            <v>174</v>
          </cell>
          <cell r="T833">
            <v>312</v>
          </cell>
          <cell r="U833">
            <v>121</v>
          </cell>
          <cell r="V833">
            <v>229</v>
          </cell>
          <cell r="W833">
            <v>158</v>
          </cell>
          <cell r="X833">
            <v>262</v>
          </cell>
          <cell r="Y833">
            <v>411</v>
          </cell>
          <cell r="Z833">
            <v>211</v>
          </cell>
          <cell r="AA833">
            <v>179</v>
          </cell>
          <cell r="AB833">
            <v>155</v>
          </cell>
          <cell r="AC833">
            <v>142</v>
          </cell>
          <cell r="AD833">
            <v>165</v>
          </cell>
          <cell r="AE833">
            <v>122</v>
          </cell>
          <cell r="AF833">
            <v>136</v>
          </cell>
          <cell r="AG833">
            <v>162</v>
          </cell>
          <cell r="AH833">
            <v>149</v>
          </cell>
          <cell r="AI833">
            <v>130</v>
          </cell>
          <cell r="AJ833">
            <v>130</v>
          </cell>
        </row>
        <row r="834">
          <cell r="E834" t="str">
            <v>WI Electric Power Distillate Fuel</v>
          </cell>
          <cell r="F834">
            <v>662</v>
          </cell>
          <cell r="G834">
            <v>854</v>
          </cell>
          <cell r="H834">
            <v>480</v>
          </cell>
          <cell r="I834">
            <v>729</v>
          </cell>
          <cell r="J834">
            <v>1281</v>
          </cell>
          <cell r="K834">
            <v>1127</v>
          </cell>
          <cell r="L834">
            <v>935</v>
          </cell>
          <cell r="M834">
            <v>1533</v>
          </cell>
          <cell r="N834">
            <v>1911</v>
          </cell>
          <cell r="O834">
            <v>2040</v>
          </cell>
          <cell r="P834">
            <v>1650</v>
          </cell>
          <cell r="Q834">
            <v>1166</v>
          </cell>
          <cell r="R834">
            <v>787</v>
          </cell>
          <cell r="S834">
            <v>1267</v>
          </cell>
          <cell r="T834">
            <v>1588</v>
          </cell>
          <cell r="U834">
            <v>1665</v>
          </cell>
          <cell r="V834">
            <v>1428</v>
          </cell>
          <cell r="W834">
            <v>1732</v>
          </cell>
          <cell r="X834">
            <v>947</v>
          </cell>
          <cell r="Y834">
            <v>544</v>
          </cell>
          <cell r="Z834">
            <v>499</v>
          </cell>
          <cell r="AA834">
            <v>483</v>
          </cell>
          <cell r="AB834">
            <v>575</v>
          </cell>
          <cell r="AC834">
            <v>410</v>
          </cell>
          <cell r="AD834">
            <v>712</v>
          </cell>
          <cell r="AE834">
            <v>385</v>
          </cell>
          <cell r="AF834">
            <v>403</v>
          </cell>
          <cell r="AG834">
            <v>419</v>
          </cell>
          <cell r="AH834">
            <v>473</v>
          </cell>
          <cell r="AI834">
            <v>655</v>
          </cell>
          <cell r="AJ834">
            <v>297</v>
          </cell>
        </row>
        <row r="835">
          <cell r="E835" t="str">
            <v>WV Electric Power Distillate Fuel</v>
          </cell>
          <cell r="F835">
            <v>2141</v>
          </cell>
          <cell r="G835">
            <v>1978</v>
          </cell>
          <cell r="H835">
            <v>1790</v>
          </cell>
          <cell r="I835">
            <v>2078</v>
          </cell>
          <cell r="J835">
            <v>2462</v>
          </cell>
          <cell r="K835">
            <v>1968</v>
          </cell>
          <cell r="L835">
            <v>2054</v>
          </cell>
          <cell r="M835">
            <v>1700</v>
          </cell>
          <cell r="N835">
            <v>1884</v>
          </cell>
          <cell r="O835">
            <v>1867</v>
          </cell>
          <cell r="P835">
            <v>2610</v>
          </cell>
          <cell r="Q835">
            <v>2453</v>
          </cell>
          <cell r="R835">
            <v>2627</v>
          </cell>
          <cell r="S835">
            <v>2470</v>
          </cell>
          <cell r="T835">
            <v>2678</v>
          </cell>
          <cell r="U835">
            <v>2028</v>
          </cell>
          <cell r="V835">
            <v>1373</v>
          </cell>
          <cell r="W835">
            <v>1873</v>
          </cell>
          <cell r="X835">
            <v>1368</v>
          </cell>
          <cell r="Y835">
            <v>1756</v>
          </cell>
          <cell r="Z835">
            <v>1567</v>
          </cell>
          <cell r="AA835">
            <v>1885</v>
          </cell>
          <cell r="AB835">
            <v>1441</v>
          </cell>
          <cell r="AC835">
            <v>1551</v>
          </cell>
          <cell r="AD835">
            <v>1634</v>
          </cell>
          <cell r="AE835">
            <v>1421</v>
          </cell>
          <cell r="AF835">
            <v>1238</v>
          </cell>
          <cell r="AG835">
            <v>1196</v>
          </cell>
          <cell r="AH835">
            <v>1665</v>
          </cell>
          <cell r="AI835">
            <v>1324</v>
          </cell>
          <cell r="AJ835">
            <v>1479</v>
          </cell>
        </row>
        <row r="836">
          <cell r="E836" t="str">
            <v>WY Electric Power Distillate Fuel</v>
          </cell>
          <cell r="F836">
            <v>576</v>
          </cell>
          <cell r="G836">
            <v>713</v>
          </cell>
          <cell r="H836">
            <v>582</v>
          </cell>
          <cell r="I836">
            <v>604</v>
          </cell>
          <cell r="J836">
            <v>500</v>
          </cell>
          <cell r="K836">
            <v>743</v>
          </cell>
          <cell r="L836">
            <v>643</v>
          </cell>
          <cell r="M836">
            <v>609</v>
          </cell>
          <cell r="N836">
            <v>467</v>
          </cell>
          <cell r="O836">
            <v>494</v>
          </cell>
          <cell r="P836">
            <v>383</v>
          </cell>
          <cell r="Q836">
            <v>384</v>
          </cell>
          <cell r="R836">
            <v>444</v>
          </cell>
          <cell r="S836">
            <v>473</v>
          </cell>
          <cell r="T836">
            <v>533</v>
          </cell>
          <cell r="U836">
            <v>446</v>
          </cell>
          <cell r="V836">
            <v>509</v>
          </cell>
          <cell r="W836">
            <v>485</v>
          </cell>
          <cell r="X836">
            <v>458</v>
          </cell>
          <cell r="Y836">
            <v>527</v>
          </cell>
          <cell r="Z836">
            <v>601</v>
          </cell>
          <cell r="AA836">
            <v>565</v>
          </cell>
          <cell r="AB836">
            <v>454</v>
          </cell>
          <cell r="AC836">
            <v>408</v>
          </cell>
          <cell r="AD836">
            <v>387</v>
          </cell>
          <cell r="AE836">
            <v>430</v>
          </cell>
          <cell r="AF836">
            <v>430</v>
          </cell>
          <cell r="AG836">
            <v>428</v>
          </cell>
          <cell r="AH836">
            <v>371</v>
          </cell>
          <cell r="AI836">
            <v>423</v>
          </cell>
          <cell r="AJ836">
            <v>457</v>
          </cell>
        </row>
        <row r="837">
          <cell r="E837" t="str">
            <v>AK Transportation Ethanol</v>
          </cell>
          <cell r="F837">
            <v>0</v>
          </cell>
          <cell r="G837">
            <v>0</v>
          </cell>
          <cell r="H837">
            <v>0</v>
          </cell>
          <cell r="I837">
            <v>0</v>
          </cell>
          <cell r="J837">
            <v>3</v>
          </cell>
          <cell r="K837">
            <v>629</v>
          </cell>
          <cell r="L837">
            <v>690</v>
          </cell>
          <cell r="M837">
            <v>578</v>
          </cell>
          <cell r="N837">
            <v>337</v>
          </cell>
          <cell r="O837">
            <v>385</v>
          </cell>
          <cell r="P837">
            <v>168</v>
          </cell>
          <cell r="Q837">
            <v>410</v>
          </cell>
          <cell r="R837">
            <v>323</v>
          </cell>
          <cell r="S837">
            <v>219</v>
          </cell>
          <cell r="T837">
            <v>428</v>
          </cell>
          <cell r="U837">
            <v>0</v>
          </cell>
          <cell r="V837">
            <v>0</v>
          </cell>
          <cell r="W837">
            <v>0</v>
          </cell>
          <cell r="X837">
            <v>0</v>
          </cell>
          <cell r="Y837">
            <v>0</v>
          </cell>
          <cell r="Z837">
            <v>0</v>
          </cell>
          <cell r="AA837">
            <v>0</v>
          </cell>
          <cell r="AB837">
            <v>0</v>
          </cell>
          <cell r="AC837">
            <v>0</v>
          </cell>
          <cell r="AD837">
            <v>1994</v>
          </cell>
          <cell r="AE837">
            <v>0</v>
          </cell>
          <cell r="AF837">
            <v>0</v>
          </cell>
          <cell r="AG837">
            <v>0</v>
          </cell>
          <cell r="AH837">
            <v>0</v>
          </cell>
          <cell r="AI837">
            <v>0</v>
          </cell>
          <cell r="AJ837">
            <v>0</v>
          </cell>
        </row>
        <row r="838">
          <cell r="E838" t="str">
            <v>AL Transportation Ethanol</v>
          </cell>
          <cell r="F838">
            <v>1597</v>
          </cell>
          <cell r="G838">
            <v>1593</v>
          </cell>
          <cell r="H838">
            <v>2556</v>
          </cell>
          <cell r="I838">
            <v>1351</v>
          </cell>
          <cell r="J838">
            <v>1451</v>
          </cell>
          <cell r="K838">
            <v>1989</v>
          </cell>
          <cell r="L838">
            <v>344</v>
          </cell>
          <cell r="M838">
            <v>340</v>
          </cell>
          <cell r="N838">
            <v>281</v>
          </cell>
          <cell r="O838">
            <v>37</v>
          </cell>
          <cell r="P838">
            <v>0</v>
          </cell>
          <cell r="Q838">
            <v>1270</v>
          </cell>
          <cell r="R838">
            <v>865</v>
          </cell>
          <cell r="S838">
            <v>1247</v>
          </cell>
          <cell r="T838">
            <v>2465</v>
          </cell>
          <cell r="U838">
            <v>162</v>
          </cell>
          <cell r="V838">
            <v>149</v>
          </cell>
          <cell r="W838">
            <v>466</v>
          </cell>
          <cell r="X838">
            <v>3676</v>
          </cell>
          <cell r="Y838">
            <v>8980</v>
          </cell>
          <cell r="Z838">
            <v>23015</v>
          </cell>
          <cell r="AA838">
            <v>21752</v>
          </cell>
          <cell r="AB838">
            <v>21086</v>
          </cell>
          <cell r="AC838">
            <v>21684</v>
          </cell>
          <cell r="AD838">
            <v>21870</v>
          </cell>
          <cell r="AE838">
            <v>22433</v>
          </cell>
          <cell r="AF838">
            <v>22882</v>
          </cell>
          <cell r="AG838">
            <v>22766</v>
          </cell>
          <cell r="AH838">
            <v>21305</v>
          </cell>
          <cell r="AI838">
            <v>21400</v>
          </cell>
          <cell r="AJ838">
            <v>20912</v>
          </cell>
        </row>
        <row r="839">
          <cell r="E839" t="str">
            <v>AR Transportation Ethanol</v>
          </cell>
          <cell r="F839">
            <v>498</v>
          </cell>
          <cell r="G839">
            <v>314</v>
          </cell>
          <cell r="H839">
            <v>222</v>
          </cell>
          <cell r="I839">
            <v>155</v>
          </cell>
          <cell r="J839">
            <v>28</v>
          </cell>
          <cell r="K839">
            <v>31</v>
          </cell>
          <cell r="L839">
            <v>2</v>
          </cell>
          <cell r="M839">
            <v>0</v>
          </cell>
          <cell r="N839">
            <v>0</v>
          </cell>
          <cell r="O839">
            <v>0</v>
          </cell>
          <cell r="P839">
            <v>0</v>
          </cell>
          <cell r="Q839">
            <v>0</v>
          </cell>
          <cell r="R839">
            <v>0</v>
          </cell>
          <cell r="S839">
            <v>0</v>
          </cell>
          <cell r="T839">
            <v>0</v>
          </cell>
          <cell r="U839">
            <v>93</v>
          </cell>
          <cell r="V839">
            <v>86</v>
          </cell>
          <cell r="W839">
            <v>278</v>
          </cell>
          <cell r="X839">
            <v>2250</v>
          </cell>
          <cell r="Y839">
            <v>5855</v>
          </cell>
          <cell r="Z839">
            <v>12507</v>
          </cell>
          <cell r="AA839">
            <v>11778</v>
          </cell>
          <cell r="AB839">
            <v>11457</v>
          </cell>
          <cell r="AC839">
            <v>11575</v>
          </cell>
          <cell r="AD839">
            <v>12076</v>
          </cell>
          <cell r="AE839">
            <v>12136</v>
          </cell>
          <cell r="AF839">
            <v>12551</v>
          </cell>
          <cell r="AG839">
            <v>12588</v>
          </cell>
          <cell r="AH839">
            <v>11637</v>
          </cell>
          <cell r="AI839">
            <v>11589</v>
          </cell>
          <cell r="AJ839">
            <v>10351</v>
          </cell>
        </row>
        <row r="840">
          <cell r="E840" t="str">
            <v>AZ Transportation Ethanol</v>
          </cell>
          <cell r="F840">
            <v>0</v>
          </cell>
          <cell r="G840">
            <v>0</v>
          </cell>
          <cell r="H840">
            <v>0</v>
          </cell>
          <cell r="I840">
            <v>273</v>
          </cell>
          <cell r="J840">
            <v>716</v>
          </cell>
          <cell r="K840">
            <v>2251</v>
          </cell>
          <cell r="L840">
            <v>1898</v>
          </cell>
          <cell r="M840">
            <v>1885</v>
          </cell>
          <cell r="N840">
            <v>1454</v>
          </cell>
          <cell r="O840">
            <v>1260</v>
          </cell>
          <cell r="P840">
            <v>1442</v>
          </cell>
          <cell r="Q840">
            <v>1977</v>
          </cell>
          <cell r="R840">
            <v>1128</v>
          </cell>
          <cell r="S840">
            <v>1087</v>
          </cell>
          <cell r="T840">
            <v>1043</v>
          </cell>
          <cell r="U840">
            <v>13615</v>
          </cell>
          <cell r="V840">
            <v>14379</v>
          </cell>
          <cell r="W840">
            <v>16057</v>
          </cell>
          <cell r="X840">
            <v>19409</v>
          </cell>
          <cell r="Y840">
            <v>19371</v>
          </cell>
          <cell r="Z840">
            <v>19523</v>
          </cell>
          <cell r="AA840">
            <v>19650</v>
          </cell>
          <cell r="AB840">
            <v>19076</v>
          </cell>
          <cell r="AC840">
            <v>19877</v>
          </cell>
          <cell r="AD840">
            <v>21239</v>
          </cell>
          <cell r="AE840">
            <v>22820</v>
          </cell>
          <cell r="AF840">
            <v>23471</v>
          </cell>
          <cell r="AG840">
            <v>23821</v>
          </cell>
          <cell r="AH840">
            <v>24164</v>
          </cell>
          <cell r="AI840">
            <v>24777</v>
          </cell>
          <cell r="AJ840">
            <v>22093</v>
          </cell>
        </row>
        <row r="841">
          <cell r="E841" t="str">
            <v>CA Transportation Ethanol</v>
          </cell>
          <cell r="F841">
            <v>3863</v>
          </cell>
          <cell r="G841">
            <v>4858</v>
          </cell>
          <cell r="H841">
            <v>540</v>
          </cell>
          <cell r="I841">
            <v>1974</v>
          </cell>
          <cell r="J841">
            <v>2782</v>
          </cell>
          <cell r="K841">
            <v>8666</v>
          </cell>
          <cell r="L841">
            <v>7312</v>
          </cell>
          <cell r="M841">
            <v>7330</v>
          </cell>
          <cell r="N841">
            <v>5525</v>
          </cell>
          <cell r="O841">
            <v>4807</v>
          </cell>
          <cell r="P841">
            <v>5475</v>
          </cell>
          <cell r="Q841">
            <v>7542</v>
          </cell>
          <cell r="R841">
            <v>8849</v>
          </cell>
          <cell r="S841">
            <v>49263</v>
          </cell>
          <cell r="T841">
            <v>71034</v>
          </cell>
          <cell r="U841">
            <v>78364</v>
          </cell>
          <cell r="V841">
            <v>77403</v>
          </cell>
          <cell r="W841">
            <v>81460</v>
          </cell>
          <cell r="X841">
            <v>83148</v>
          </cell>
          <cell r="Y841">
            <v>81901</v>
          </cell>
          <cell r="Z841">
            <v>125153</v>
          </cell>
          <cell r="AA841">
            <v>121740</v>
          </cell>
          <cell r="AB841">
            <v>117771</v>
          </cell>
          <cell r="AC841">
            <v>121503</v>
          </cell>
          <cell r="AD841">
            <v>123600</v>
          </cell>
          <cell r="AE841">
            <v>123784</v>
          </cell>
          <cell r="AF841">
            <v>125504</v>
          </cell>
          <cell r="AG841">
            <v>126878</v>
          </cell>
          <cell r="AH841">
            <v>125582</v>
          </cell>
          <cell r="AI841">
            <v>125743</v>
          </cell>
          <cell r="AJ841">
            <v>100766</v>
          </cell>
        </row>
        <row r="842">
          <cell r="E842" t="str">
            <v>CO Transportation Ethanol</v>
          </cell>
          <cell r="F842">
            <v>781</v>
          </cell>
          <cell r="G842">
            <v>815</v>
          </cell>
          <cell r="H842">
            <v>1284</v>
          </cell>
          <cell r="I842">
            <v>2094</v>
          </cell>
          <cell r="J842">
            <v>2010</v>
          </cell>
          <cell r="K842">
            <v>3065</v>
          </cell>
          <cell r="L842">
            <v>5255</v>
          </cell>
          <cell r="M842">
            <v>5190</v>
          </cell>
          <cell r="N842">
            <v>5139</v>
          </cell>
          <cell r="O842">
            <v>4357</v>
          </cell>
          <cell r="P842">
            <v>4933</v>
          </cell>
          <cell r="Q842">
            <v>6663</v>
          </cell>
          <cell r="R842">
            <v>5917</v>
          </cell>
          <cell r="S842">
            <v>6854</v>
          </cell>
          <cell r="T842">
            <v>6551</v>
          </cell>
          <cell r="U842">
            <v>3696</v>
          </cell>
          <cell r="V842">
            <v>3304</v>
          </cell>
          <cell r="W842">
            <v>5703</v>
          </cell>
          <cell r="X842">
            <v>7277</v>
          </cell>
          <cell r="Y842">
            <v>8307</v>
          </cell>
          <cell r="Z842">
            <v>10202</v>
          </cell>
          <cell r="AA842">
            <v>12962</v>
          </cell>
          <cell r="AB842">
            <v>13946</v>
          </cell>
          <cell r="AC842">
            <v>14976</v>
          </cell>
          <cell r="AD842">
            <v>14937</v>
          </cell>
          <cell r="AE842">
            <v>18047</v>
          </cell>
          <cell r="AF842">
            <v>19217</v>
          </cell>
          <cell r="AG842">
            <v>19133</v>
          </cell>
          <cell r="AH842">
            <v>19234</v>
          </cell>
          <cell r="AI842">
            <v>19929</v>
          </cell>
          <cell r="AJ842">
            <v>16984</v>
          </cell>
        </row>
        <row r="843">
          <cell r="E843" t="str">
            <v>CT Transportation Ethanol</v>
          </cell>
          <cell r="F843">
            <v>0</v>
          </cell>
          <cell r="G843">
            <v>109</v>
          </cell>
          <cell r="H843">
            <v>438</v>
          </cell>
          <cell r="I843">
            <v>536</v>
          </cell>
          <cell r="J843">
            <v>367</v>
          </cell>
          <cell r="K843">
            <v>81</v>
          </cell>
          <cell r="L843">
            <v>270</v>
          </cell>
          <cell r="M843">
            <v>284</v>
          </cell>
          <cell r="N843">
            <v>276</v>
          </cell>
          <cell r="O843">
            <v>295</v>
          </cell>
          <cell r="P843">
            <v>325</v>
          </cell>
          <cell r="Q843">
            <v>100</v>
          </cell>
          <cell r="R843">
            <v>282</v>
          </cell>
          <cell r="S843">
            <v>1635</v>
          </cell>
          <cell r="T843">
            <v>12535</v>
          </cell>
          <cell r="U843">
            <v>3343</v>
          </cell>
          <cell r="V843">
            <v>9795</v>
          </cell>
          <cell r="W843">
            <v>11995</v>
          </cell>
          <cell r="X843">
            <v>9969</v>
          </cell>
          <cell r="Y843">
            <v>11993</v>
          </cell>
          <cell r="Z843">
            <v>12946</v>
          </cell>
          <cell r="AA843">
            <v>12271</v>
          </cell>
          <cell r="AB843">
            <v>11795</v>
          </cell>
          <cell r="AC843">
            <v>12028</v>
          </cell>
          <cell r="AD843">
            <v>12027</v>
          </cell>
          <cell r="AE843">
            <v>12265</v>
          </cell>
          <cell r="AF843">
            <v>12428</v>
          </cell>
          <cell r="AG843">
            <v>12448</v>
          </cell>
          <cell r="AH843">
            <v>12431</v>
          </cell>
          <cell r="AI843">
            <v>12492</v>
          </cell>
          <cell r="AJ843">
            <v>10424</v>
          </cell>
        </row>
        <row r="844">
          <cell r="E844" t="str">
            <v>DC Transportation Ethanol</v>
          </cell>
          <cell r="F844">
            <v>0</v>
          </cell>
          <cell r="G844">
            <v>3</v>
          </cell>
          <cell r="H844">
            <v>0</v>
          </cell>
          <cell r="I844">
            <v>0</v>
          </cell>
          <cell r="J844">
            <v>0</v>
          </cell>
          <cell r="K844">
            <v>0</v>
          </cell>
          <cell r="L844">
            <v>0</v>
          </cell>
          <cell r="M844">
            <v>0</v>
          </cell>
          <cell r="N844">
            <v>0</v>
          </cell>
          <cell r="O844">
            <v>0</v>
          </cell>
          <cell r="P844">
            <v>0</v>
          </cell>
          <cell r="Q844">
            <v>0</v>
          </cell>
          <cell r="R844">
            <v>0</v>
          </cell>
          <cell r="S844">
            <v>0</v>
          </cell>
          <cell r="T844">
            <v>0</v>
          </cell>
          <cell r="U844">
            <v>192</v>
          </cell>
          <cell r="V844">
            <v>533</v>
          </cell>
          <cell r="W844">
            <v>664</v>
          </cell>
          <cell r="X844">
            <v>471</v>
          </cell>
          <cell r="Y844">
            <v>546</v>
          </cell>
          <cell r="Z844">
            <v>910</v>
          </cell>
          <cell r="AA844">
            <v>896</v>
          </cell>
          <cell r="AB844">
            <v>783</v>
          </cell>
          <cell r="AC844">
            <v>811</v>
          </cell>
          <cell r="AD844">
            <v>908</v>
          </cell>
          <cell r="AE844">
            <v>921</v>
          </cell>
          <cell r="AF844">
            <v>979</v>
          </cell>
          <cell r="AG844">
            <v>855</v>
          </cell>
          <cell r="AH844">
            <v>988</v>
          </cell>
          <cell r="AI844">
            <v>976</v>
          </cell>
          <cell r="AJ844">
            <v>811</v>
          </cell>
        </row>
        <row r="845">
          <cell r="E845" t="str">
            <v>DE Transportation Ethanol</v>
          </cell>
          <cell r="F845">
            <v>0</v>
          </cell>
          <cell r="G845">
            <v>0</v>
          </cell>
          <cell r="H845">
            <v>0</v>
          </cell>
          <cell r="I845">
            <v>0</v>
          </cell>
          <cell r="J845">
            <v>0</v>
          </cell>
          <cell r="K845">
            <v>0</v>
          </cell>
          <cell r="L845">
            <v>0</v>
          </cell>
          <cell r="M845">
            <v>0</v>
          </cell>
          <cell r="N845">
            <v>0</v>
          </cell>
          <cell r="O845">
            <v>0</v>
          </cell>
          <cell r="P845">
            <v>0</v>
          </cell>
          <cell r="Q845">
            <v>0</v>
          </cell>
          <cell r="R845">
            <v>0</v>
          </cell>
          <cell r="S845">
            <v>0</v>
          </cell>
          <cell r="T845">
            <v>0</v>
          </cell>
          <cell r="U845">
            <v>917</v>
          </cell>
          <cell r="V845">
            <v>2706</v>
          </cell>
          <cell r="W845">
            <v>3364</v>
          </cell>
          <cell r="X845">
            <v>2783</v>
          </cell>
          <cell r="Y845">
            <v>3007</v>
          </cell>
          <cell r="Z845">
            <v>3841</v>
          </cell>
          <cell r="AA845">
            <v>3586</v>
          </cell>
          <cell r="AB845">
            <v>3466</v>
          </cell>
          <cell r="AC845">
            <v>3591</v>
          </cell>
          <cell r="AD845">
            <v>3615</v>
          </cell>
          <cell r="AE845">
            <v>3896</v>
          </cell>
          <cell r="AF845">
            <v>4024</v>
          </cell>
          <cell r="AG845">
            <v>4165</v>
          </cell>
          <cell r="AH845">
            <v>4286</v>
          </cell>
          <cell r="AI845">
            <v>4629</v>
          </cell>
          <cell r="AJ845">
            <v>3848</v>
          </cell>
        </row>
        <row r="846">
          <cell r="E846" t="str">
            <v>FL Transportation Ethanol</v>
          </cell>
          <cell r="F846">
            <v>624</v>
          </cell>
          <cell r="G846">
            <v>780</v>
          </cell>
          <cell r="H846">
            <v>785</v>
          </cell>
          <cell r="I846">
            <v>450</v>
          </cell>
          <cell r="J846">
            <v>365</v>
          </cell>
          <cell r="K846">
            <v>197</v>
          </cell>
          <cell r="L846">
            <v>69</v>
          </cell>
          <cell r="M846">
            <v>118</v>
          </cell>
          <cell r="N846">
            <v>120</v>
          </cell>
          <cell r="O846">
            <v>82</v>
          </cell>
          <cell r="P846">
            <v>152</v>
          </cell>
          <cell r="Q846">
            <v>89</v>
          </cell>
          <cell r="R846">
            <v>36</v>
          </cell>
          <cell r="S846">
            <v>0</v>
          </cell>
          <cell r="T846">
            <v>4</v>
          </cell>
          <cell r="U846">
            <v>4333</v>
          </cell>
          <cell r="V846">
            <v>6166</v>
          </cell>
          <cell r="W846">
            <v>8909</v>
          </cell>
          <cell r="X846">
            <v>46091</v>
          </cell>
          <cell r="Y846">
            <v>57827</v>
          </cell>
          <cell r="Z846">
            <v>58087</v>
          </cell>
          <cell r="AA846">
            <v>59232</v>
          </cell>
          <cell r="AB846">
            <v>62863</v>
          </cell>
          <cell r="AC846">
            <v>64401</v>
          </cell>
          <cell r="AD846">
            <v>63605</v>
          </cell>
          <cell r="AE846">
            <v>63546</v>
          </cell>
          <cell r="AF846">
            <v>66239</v>
          </cell>
          <cell r="AG846">
            <v>69563</v>
          </cell>
          <cell r="AH846">
            <v>72876</v>
          </cell>
          <cell r="AI846">
            <v>72402</v>
          </cell>
          <cell r="AJ846">
            <v>63046</v>
          </cell>
        </row>
        <row r="847">
          <cell r="E847" t="str">
            <v>GA Transportation Ethanol</v>
          </cell>
          <cell r="F847">
            <v>710</v>
          </cell>
          <cell r="G847">
            <v>772</v>
          </cell>
          <cell r="H847">
            <v>207</v>
          </cell>
          <cell r="I847">
            <v>389</v>
          </cell>
          <cell r="J847">
            <v>111</v>
          </cell>
          <cell r="K847">
            <v>10</v>
          </cell>
          <cell r="L847">
            <v>0</v>
          </cell>
          <cell r="M847">
            <v>0</v>
          </cell>
          <cell r="N847">
            <v>0</v>
          </cell>
          <cell r="O847">
            <v>0</v>
          </cell>
          <cell r="P847">
            <v>0</v>
          </cell>
          <cell r="Q847">
            <v>0</v>
          </cell>
          <cell r="R847">
            <v>0</v>
          </cell>
          <cell r="S847">
            <v>0</v>
          </cell>
          <cell r="T847">
            <v>0</v>
          </cell>
          <cell r="U847">
            <v>2316</v>
          </cell>
          <cell r="V847">
            <v>3340</v>
          </cell>
          <cell r="W847">
            <v>4986</v>
          </cell>
          <cell r="X847">
            <v>26676</v>
          </cell>
          <cell r="Y847">
            <v>33828</v>
          </cell>
          <cell r="Z847">
            <v>34733</v>
          </cell>
          <cell r="AA847">
            <v>34510</v>
          </cell>
          <cell r="AB847">
            <v>36241</v>
          </cell>
          <cell r="AC847">
            <v>37817</v>
          </cell>
          <cell r="AD847">
            <v>35506</v>
          </cell>
          <cell r="AE847">
            <v>36448</v>
          </cell>
          <cell r="AF847">
            <v>36188</v>
          </cell>
          <cell r="AG847">
            <v>38980</v>
          </cell>
          <cell r="AH847">
            <v>40108</v>
          </cell>
          <cell r="AI847">
            <v>39127</v>
          </cell>
          <cell r="AJ847">
            <v>36062</v>
          </cell>
        </row>
        <row r="848">
          <cell r="E848" t="str">
            <v>HI Transportation Ethanol</v>
          </cell>
          <cell r="F848">
            <v>0</v>
          </cell>
          <cell r="G848">
            <v>0</v>
          </cell>
          <cell r="H848">
            <v>0</v>
          </cell>
          <cell r="I848">
            <v>0</v>
          </cell>
          <cell r="J848">
            <v>0</v>
          </cell>
          <cell r="K848">
            <v>0</v>
          </cell>
          <cell r="L848">
            <v>0</v>
          </cell>
          <cell r="M848">
            <v>0</v>
          </cell>
          <cell r="N848">
            <v>0</v>
          </cell>
          <cell r="O848">
            <v>0</v>
          </cell>
          <cell r="P848">
            <v>0</v>
          </cell>
          <cell r="Q848">
            <v>0</v>
          </cell>
          <cell r="R848">
            <v>0</v>
          </cell>
          <cell r="S848">
            <v>0</v>
          </cell>
          <cell r="T848">
            <v>0</v>
          </cell>
          <cell r="U848">
            <v>1176</v>
          </cell>
          <cell r="V848">
            <v>1343</v>
          </cell>
          <cell r="W848">
            <v>1699</v>
          </cell>
          <cell r="X848">
            <v>3146</v>
          </cell>
          <cell r="Y848">
            <v>3604</v>
          </cell>
          <cell r="Z848">
            <v>2745</v>
          </cell>
          <cell r="AA848">
            <v>3190</v>
          </cell>
          <cell r="AB848">
            <v>2895</v>
          </cell>
          <cell r="AC848">
            <v>2990</v>
          </cell>
          <cell r="AD848">
            <v>3235</v>
          </cell>
          <cell r="AE848">
            <v>3769</v>
          </cell>
          <cell r="AF848">
            <v>3788</v>
          </cell>
          <cell r="AG848">
            <v>3822</v>
          </cell>
          <cell r="AH848">
            <v>3719</v>
          </cell>
          <cell r="AI848">
            <v>3806</v>
          </cell>
          <cell r="AJ848">
            <v>2943</v>
          </cell>
        </row>
        <row r="849">
          <cell r="E849" t="str">
            <v>IA Transportation Ethanol</v>
          </cell>
          <cell r="F849">
            <v>2953</v>
          </cell>
          <cell r="G849">
            <v>3601</v>
          </cell>
          <cell r="H849">
            <v>4485</v>
          </cell>
          <cell r="I849">
            <v>5343</v>
          </cell>
          <cell r="J849">
            <v>6196</v>
          </cell>
          <cell r="K849">
            <v>6085</v>
          </cell>
          <cell r="L849">
            <v>3866</v>
          </cell>
          <cell r="M849">
            <v>4680</v>
          </cell>
          <cell r="N849">
            <v>5824</v>
          </cell>
          <cell r="O849">
            <v>6316</v>
          </cell>
          <cell r="P849">
            <v>7415</v>
          </cell>
          <cell r="Q849">
            <v>7696</v>
          </cell>
          <cell r="R849">
            <v>7876</v>
          </cell>
          <cell r="S849">
            <v>8404</v>
          </cell>
          <cell r="T849">
            <v>8725</v>
          </cell>
          <cell r="U849">
            <v>2748</v>
          </cell>
          <cell r="V849">
            <v>2453</v>
          </cell>
          <cell r="W849">
            <v>4236</v>
          </cell>
          <cell r="X849">
            <v>7633</v>
          </cell>
          <cell r="Y849">
            <v>7362</v>
          </cell>
          <cell r="Z849">
            <v>12267</v>
          </cell>
          <cell r="AA849">
            <v>12920</v>
          </cell>
          <cell r="AB849">
            <v>12060</v>
          </cell>
          <cell r="AC849">
            <v>11856</v>
          </cell>
          <cell r="AD849">
            <v>13182</v>
          </cell>
          <cell r="AE849">
            <v>14404</v>
          </cell>
          <cell r="AF849">
            <v>15699</v>
          </cell>
          <cell r="AG849">
            <v>14461</v>
          </cell>
          <cell r="AH849">
            <v>14204</v>
          </cell>
          <cell r="AI849">
            <v>14328</v>
          </cell>
          <cell r="AJ849">
            <v>12542</v>
          </cell>
        </row>
        <row r="850">
          <cell r="E850" t="str">
            <v>ID Transportation Ethanol</v>
          </cell>
          <cell r="F850">
            <v>550</v>
          </cell>
          <cell r="G850">
            <v>605</v>
          </cell>
          <cell r="H850">
            <v>382</v>
          </cell>
          <cell r="I850">
            <v>62</v>
          </cell>
          <cell r="J850">
            <v>54</v>
          </cell>
          <cell r="K850">
            <v>36</v>
          </cell>
          <cell r="L850">
            <v>0</v>
          </cell>
          <cell r="M850">
            <v>0</v>
          </cell>
          <cell r="N850">
            <v>0</v>
          </cell>
          <cell r="O850">
            <v>0</v>
          </cell>
          <cell r="P850">
            <v>0</v>
          </cell>
          <cell r="Q850">
            <v>0</v>
          </cell>
          <cell r="R850">
            <v>0</v>
          </cell>
          <cell r="S850">
            <v>0</v>
          </cell>
          <cell r="T850">
            <v>0</v>
          </cell>
          <cell r="U850">
            <v>1115</v>
          </cell>
          <cell r="V850">
            <v>1072</v>
          </cell>
          <cell r="W850">
            <v>1796</v>
          </cell>
          <cell r="X850">
            <v>2207</v>
          </cell>
          <cell r="Y850">
            <v>2640</v>
          </cell>
          <cell r="Z850">
            <v>3231</v>
          </cell>
          <cell r="AA850">
            <v>4043</v>
          </cell>
          <cell r="AB850">
            <v>4517</v>
          </cell>
          <cell r="AC850">
            <v>4800</v>
          </cell>
          <cell r="AD850">
            <v>4789</v>
          </cell>
          <cell r="AE850">
            <v>5945</v>
          </cell>
          <cell r="AF850">
            <v>6422</v>
          </cell>
          <cell r="AG850">
            <v>6594</v>
          </cell>
          <cell r="AH850">
            <v>6186</v>
          </cell>
          <cell r="AI850">
            <v>6639</v>
          </cell>
          <cell r="AJ850">
            <v>6443</v>
          </cell>
        </row>
        <row r="851">
          <cell r="E851" t="str">
            <v>IL Transportation Ethanol</v>
          </cell>
          <cell r="F851">
            <v>11172</v>
          </cell>
          <cell r="G851">
            <v>12345</v>
          </cell>
          <cell r="H851">
            <v>14219</v>
          </cell>
          <cell r="I851">
            <v>14075</v>
          </cell>
          <cell r="J851">
            <v>17581</v>
          </cell>
          <cell r="K851">
            <v>14764</v>
          </cell>
          <cell r="L851">
            <v>10714</v>
          </cell>
          <cell r="M851">
            <v>15584</v>
          </cell>
          <cell r="N851">
            <v>18487</v>
          </cell>
          <cell r="O851">
            <v>19700</v>
          </cell>
          <cell r="P851">
            <v>23706</v>
          </cell>
          <cell r="Q851">
            <v>26797</v>
          </cell>
          <cell r="R851">
            <v>24708</v>
          </cell>
          <cell r="S851">
            <v>31940</v>
          </cell>
          <cell r="T851">
            <v>32977</v>
          </cell>
          <cell r="U851">
            <v>29608</v>
          </cell>
          <cell r="V851">
            <v>29209</v>
          </cell>
          <cell r="W851">
            <v>33466</v>
          </cell>
          <cell r="X851">
            <v>41045</v>
          </cell>
          <cell r="Y851">
            <v>38052</v>
          </cell>
          <cell r="Z851">
            <v>39605</v>
          </cell>
          <cell r="AA851">
            <v>37851</v>
          </cell>
          <cell r="AB851">
            <v>37622</v>
          </cell>
          <cell r="AC851">
            <v>38612</v>
          </cell>
          <cell r="AD851">
            <v>38837</v>
          </cell>
          <cell r="AE851">
            <v>37840</v>
          </cell>
          <cell r="AF851">
            <v>38710</v>
          </cell>
          <cell r="AG851">
            <v>38790</v>
          </cell>
          <cell r="AH851">
            <v>38117</v>
          </cell>
          <cell r="AI851">
            <v>37569</v>
          </cell>
          <cell r="AJ851">
            <v>31256</v>
          </cell>
        </row>
        <row r="852">
          <cell r="E852" t="str">
            <v>IN Transportation Ethanol</v>
          </cell>
          <cell r="F852">
            <v>5127</v>
          </cell>
          <cell r="G852">
            <v>6102</v>
          </cell>
          <cell r="H852">
            <v>5823</v>
          </cell>
          <cell r="I852">
            <v>6104</v>
          </cell>
          <cell r="J852">
            <v>6005</v>
          </cell>
          <cell r="K852">
            <v>7594</v>
          </cell>
          <cell r="L852">
            <v>3870</v>
          </cell>
          <cell r="M852">
            <v>5191</v>
          </cell>
          <cell r="N852">
            <v>4962</v>
          </cell>
          <cell r="O852">
            <v>8698</v>
          </cell>
          <cell r="P852">
            <v>9732</v>
          </cell>
          <cell r="Q852">
            <v>8983</v>
          </cell>
          <cell r="R852">
            <v>10197</v>
          </cell>
          <cell r="S852">
            <v>10926</v>
          </cell>
          <cell r="T852">
            <v>11002</v>
          </cell>
          <cell r="U852">
            <v>12420</v>
          </cell>
          <cell r="V852">
            <v>13131</v>
          </cell>
          <cell r="W852">
            <v>15818</v>
          </cell>
          <cell r="X852">
            <v>21288</v>
          </cell>
          <cell r="Y852">
            <v>23372</v>
          </cell>
          <cell r="Z852">
            <v>23364</v>
          </cell>
          <cell r="AA852">
            <v>23186</v>
          </cell>
          <cell r="AB852">
            <v>23994</v>
          </cell>
          <cell r="AC852">
            <v>25165</v>
          </cell>
          <cell r="AD852">
            <v>24944</v>
          </cell>
          <cell r="AE852">
            <v>24008</v>
          </cell>
          <cell r="AF852">
            <v>24294</v>
          </cell>
          <cell r="AG852">
            <v>24633</v>
          </cell>
          <cell r="AH852">
            <v>23826</v>
          </cell>
          <cell r="AI852">
            <v>23770</v>
          </cell>
          <cell r="AJ852">
            <v>22362</v>
          </cell>
        </row>
        <row r="853">
          <cell r="E853" t="str">
            <v>KS Transportation Ethanol</v>
          </cell>
          <cell r="F853">
            <v>586</v>
          </cell>
          <cell r="G853">
            <v>572</v>
          </cell>
          <cell r="H853">
            <v>564</v>
          </cell>
          <cell r="I853">
            <v>488</v>
          </cell>
          <cell r="J853">
            <v>459</v>
          </cell>
          <cell r="K853">
            <v>368</v>
          </cell>
          <cell r="L853">
            <v>227</v>
          </cell>
          <cell r="M853">
            <v>227</v>
          </cell>
          <cell r="N853">
            <v>279</v>
          </cell>
          <cell r="O853">
            <v>474</v>
          </cell>
          <cell r="P853">
            <v>208</v>
          </cell>
          <cell r="Q853">
            <v>195</v>
          </cell>
          <cell r="R853">
            <v>2353</v>
          </cell>
          <cell r="S853">
            <v>3338</v>
          </cell>
          <cell r="T853">
            <v>333</v>
          </cell>
          <cell r="U853">
            <v>2475</v>
          </cell>
          <cell r="V853">
            <v>2495</v>
          </cell>
          <cell r="W853">
            <v>4850</v>
          </cell>
          <cell r="X853">
            <v>8861</v>
          </cell>
          <cell r="Y853">
            <v>8518</v>
          </cell>
          <cell r="Z853">
            <v>8536</v>
          </cell>
          <cell r="AA853">
            <v>8605</v>
          </cell>
          <cell r="AB853">
            <v>8133</v>
          </cell>
          <cell r="AC853">
            <v>8328</v>
          </cell>
          <cell r="AD853">
            <v>9196</v>
          </cell>
          <cell r="AE853">
            <v>9723</v>
          </cell>
          <cell r="AF853">
            <v>10192</v>
          </cell>
          <cell r="AG853">
            <v>9846</v>
          </cell>
          <cell r="AH853">
            <v>9608</v>
          </cell>
          <cell r="AI853">
            <v>10277</v>
          </cell>
          <cell r="AJ853">
            <v>9379</v>
          </cell>
        </row>
        <row r="854">
          <cell r="E854" t="str">
            <v>KY Transportation Ethanol</v>
          </cell>
          <cell r="F854">
            <v>2828</v>
          </cell>
          <cell r="G854">
            <v>2787</v>
          </cell>
          <cell r="H854">
            <v>3275</v>
          </cell>
          <cell r="I854">
            <v>2069</v>
          </cell>
          <cell r="J854">
            <v>872</v>
          </cell>
          <cell r="K854">
            <v>438</v>
          </cell>
          <cell r="L854">
            <v>453</v>
          </cell>
          <cell r="M854">
            <v>539</v>
          </cell>
          <cell r="N854">
            <v>321</v>
          </cell>
          <cell r="O854">
            <v>299</v>
          </cell>
          <cell r="P854">
            <v>230</v>
          </cell>
          <cell r="Q854">
            <v>323</v>
          </cell>
          <cell r="R854">
            <v>2110</v>
          </cell>
          <cell r="S854">
            <v>4698</v>
          </cell>
          <cell r="T854">
            <v>4090</v>
          </cell>
          <cell r="U854">
            <v>9146</v>
          </cell>
          <cell r="V854">
            <v>9438</v>
          </cell>
          <cell r="W854">
            <v>11669</v>
          </cell>
          <cell r="X854">
            <v>15045</v>
          </cell>
          <cell r="Y854">
            <v>16580</v>
          </cell>
          <cell r="Z854">
            <v>16957</v>
          </cell>
          <cell r="AA854">
            <v>16873</v>
          </cell>
          <cell r="AB854">
            <v>17489</v>
          </cell>
          <cell r="AC854">
            <v>17811</v>
          </cell>
          <cell r="AD854">
            <v>17506</v>
          </cell>
          <cell r="AE854">
            <v>16940</v>
          </cell>
          <cell r="AF854">
            <v>17361</v>
          </cell>
          <cell r="AG854">
            <v>17522</v>
          </cell>
          <cell r="AH854">
            <v>17367</v>
          </cell>
          <cell r="AI854">
            <v>17581</v>
          </cell>
          <cell r="AJ854">
            <v>16147</v>
          </cell>
        </row>
        <row r="855">
          <cell r="E855" t="str">
            <v>LA Transportation Ethanol</v>
          </cell>
          <cell r="F855">
            <v>313</v>
          </cell>
          <cell r="G855">
            <v>583</v>
          </cell>
          <cell r="H855">
            <v>760</v>
          </cell>
          <cell r="I855">
            <v>753</v>
          </cell>
          <cell r="J855">
            <v>1059</v>
          </cell>
          <cell r="K855">
            <v>633</v>
          </cell>
          <cell r="L855">
            <v>152</v>
          </cell>
          <cell r="M855">
            <v>64</v>
          </cell>
          <cell r="N855">
            <v>55</v>
          </cell>
          <cell r="O855">
            <v>135</v>
          </cell>
          <cell r="P855">
            <v>22</v>
          </cell>
          <cell r="Q855">
            <v>0</v>
          </cell>
          <cell r="R855">
            <v>3002</v>
          </cell>
          <cell r="S855">
            <v>3730</v>
          </cell>
          <cell r="T855">
            <v>3805</v>
          </cell>
          <cell r="U855">
            <v>160</v>
          </cell>
          <cell r="V855">
            <v>152</v>
          </cell>
          <cell r="W855">
            <v>452</v>
          </cell>
          <cell r="X855">
            <v>4064</v>
          </cell>
          <cell r="Y855">
            <v>10739</v>
          </cell>
          <cell r="Z855">
            <v>19785</v>
          </cell>
          <cell r="AA855">
            <v>19108</v>
          </cell>
          <cell r="AB855">
            <v>17988</v>
          </cell>
          <cell r="AC855">
            <v>19143</v>
          </cell>
          <cell r="AD855">
            <v>19132</v>
          </cell>
          <cell r="AE855">
            <v>19726</v>
          </cell>
          <cell r="AF855">
            <v>18927</v>
          </cell>
          <cell r="AG855">
            <v>18344</v>
          </cell>
          <cell r="AH855">
            <v>17225</v>
          </cell>
          <cell r="AI855">
            <v>16899</v>
          </cell>
          <cell r="AJ855">
            <v>14339</v>
          </cell>
        </row>
        <row r="856">
          <cell r="E856" t="str">
            <v>MA Transportation Ethanol</v>
          </cell>
          <cell r="F856">
            <v>0</v>
          </cell>
          <cell r="G856">
            <v>0</v>
          </cell>
          <cell r="H856">
            <v>0</v>
          </cell>
          <cell r="I856">
            <v>0</v>
          </cell>
          <cell r="J856">
            <v>0</v>
          </cell>
          <cell r="K856">
            <v>0</v>
          </cell>
          <cell r="L856">
            <v>0</v>
          </cell>
          <cell r="M856">
            <v>0</v>
          </cell>
          <cell r="N856">
            <v>0</v>
          </cell>
          <cell r="O856">
            <v>0</v>
          </cell>
          <cell r="P856">
            <v>0</v>
          </cell>
          <cell r="Q856">
            <v>0</v>
          </cell>
          <cell r="R856">
            <v>72</v>
          </cell>
          <cell r="S856">
            <v>72</v>
          </cell>
          <cell r="T856">
            <v>684</v>
          </cell>
          <cell r="U856">
            <v>6018</v>
          </cell>
          <cell r="V856">
            <v>16266</v>
          </cell>
          <cell r="W856">
            <v>20911</v>
          </cell>
          <cell r="X856">
            <v>17439</v>
          </cell>
          <cell r="Y856">
            <v>19322</v>
          </cell>
          <cell r="Z856">
            <v>24151</v>
          </cell>
          <cell r="AA856">
            <v>23263</v>
          </cell>
          <cell r="AB856">
            <v>22634</v>
          </cell>
          <cell r="AC856">
            <v>22984</v>
          </cell>
          <cell r="AD856">
            <v>22872</v>
          </cell>
          <cell r="AE856">
            <v>23217</v>
          </cell>
          <cell r="AF856">
            <v>23339</v>
          </cell>
          <cell r="AG856">
            <v>23072</v>
          </cell>
          <cell r="AH856">
            <v>23102</v>
          </cell>
          <cell r="AI856">
            <v>23074</v>
          </cell>
          <cell r="AJ856">
            <v>18416</v>
          </cell>
        </row>
        <row r="857">
          <cell r="E857" t="str">
            <v>MD Transportation Ethanol</v>
          </cell>
          <cell r="F857">
            <v>0</v>
          </cell>
          <cell r="G857">
            <v>0</v>
          </cell>
          <cell r="H857">
            <v>0</v>
          </cell>
          <cell r="I857">
            <v>0</v>
          </cell>
          <cell r="J857">
            <v>0</v>
          </cell>
          <cell r="K857">
            <v>263</v>
          </cell>
          <cell r="L857">
            <v>222</v>
          </cell>
          <cell r="M857">
            <v>253</v>
          </cell>
          <cell r="N857">
            <v>209</v>
          </cell>
          <cell r="O857">
            <v>213</v>
          </cell>
          <cell r="P857">
            <v>237</v>
          </cell>
          <cell r="Q857">
            <v>25</v>
          </cell>
          <cell r="R857">
            <v>3009</v>
          </cell>
          <cell r="S857">
            <v>19</v>
          </cell>
          <cell r="T857">
            <v>24</v>
          </cell>
          <cell r="U857">
            <v>4809</v>
          </cell>
          <cell r="V857">
            <v>13500</v>
          </cell>
          <cell r="W857">
            <v>16888</v>
          </cell>
          <cell r="X857">
            <v>15159</v>
          </cell>
          <cell r="Y857">
            <v>17882</v>
          </cell>
          <cell r="Z857">
            <v>22884</v>
          </cell>
          <cell r="AA857">
            <v>22037</v>
          </cell>
          <cell r="AB857">
            <v>22031</v>
          </cell>
          <cell r="AC857">
            <v>23432</v>
          </cell>
          <cell r="AD857">
            <v>22760</v>
          </cell>
          <cell r="AE857">
            <v>23346</v>
          </cell>
          <cell r="AF857">
            <v>22436</v>
          </cell>
          <cell r="AG857">
            <v>22337</v>
          </cell>
          <cell r="AH857">
            <v>22182</v>
          </cell>
          <cell r="AI857">
            <v>22448</v>
          </cell>
          <cell r="AJ857">
            <v>17785</v>
          </cell>
        </row>
        <row r="858">
          <cell r="E858" t="str">
            <v>ME Transportation Ethanol</v>
          </cell>
          <cell r="F858">
            <v>0</v>
          </cell>
          <cell r="G858">
            <v>0</v>
          </cell>
          <cell r="H858">
            <v>0</v>
          </cell>
          <cell r="I858">
            <v>0</v>
          </cell>
          <cell r="J858">
            <v>0</v>
          </cell>
          <cell r="K858">
            <v>0</v>
          </cell>
          <cell r="L858">
            <v>0</v>
          </cell>
          <cell r="M858">
            <v>0</v>
          </cell>
          <cell r="N858">
            <v>0</v>
          </cell>
          <cell r="O858">
            <v>0</v>
          </cell>
          <cell r="P858">
            <v>0</v>
          </cell>
          <cell r="Q858">
            <v>0</v>
          </cell>
          <cell r="R858">
            <v>0</v>
          </cell>
          <cell r="S858">
            <v>0</v>
          </cell>
          <cell r="T858">
            <v>0</v>
          </cell>
          <cell r="U858">
            <v>375</v>
          </cell>
          <cell r="V858">
            <v>551</v>
          </cell>
          <cell r="W858">
            <v>789</v>
          </cell>
          <cell r="X858">
            <v>4054</v>
          </cell>
          <cell r="Y858">
            <v>5154</v>
          </cell>
          <cell r="Z858">
            <v>4766</v>
          </cell>
          <cell r="AA858">
            <v>4897</v>
          </cell>
          <cell r="AB858">
            <v>5014</v>
          </cell>
          <cell r="AC858">
            <v>5762</v>
          </cell>
          <cell r="AD858">
            <v>5892</v>
          </cell>
          <cell r="AE858">
            <v>6073</v>
          </cell>
          <cell r="AF858">
            <v>6405</v>
          </cell>
          <cell r="AG858">
            <v>5307</v>
          </cell>
          <cell r="AH858">
            <v>5300</v>
          </cell>
          <cell r="AI858">
            <v>5309</v>
          </cell>
          <cell r="AJ858">
            <v>4831</v>
          </cell>
        </row>
        <row r="859">
          <cell r="E859" t="str">
            <v>MI Transportation Ethanol</v>
          </cell>
          <cell r="F859">
            <v>4107</v>
          </cell>
          <cell r="G859">
            <v>5395</v>
          </cell>
          <cell r="H859">
            <v>4672</v>
          </cell>
          <cell r="I859">
            <v>5522</v>
          </cell>
          <cell r="J859">
            <v>6354</v>
          </cell>
          <cell r="K859">
            <v>4175</v>
          </cell>
          <cell r="L859">
            <v>1758</v>
          </cell>
          <cell r="M859">
            <v>2241</v>
          </cell>
          <cell r="N859">
            <v>2896</v>
          </cell>
          <cell r="O859">
            <v>3283</v>
          </cell>
          <cell r="P859">
            <v>7781</v>
          </cell>
          <cell r="Q859">
            <v>4744</v>
          </cell>
          <cell r="R859">
            <v>10057</v>
          </cell>
          <cell r="S859">
            <v>12614</v>
          </cell>
          <cell r="T859">
            <v>13032</v>
          </cell>
          <cell r="U859">
            <v>17297</v>
          </cell>
          <cell r="V859">
            <v>18194</v>
          </cell>
          <cell r="W859">
            <v>22344</v>
          </cell>
          <cell r="X859">
            <v>30697</v>
          </cell>
          <cell r="Y859">
            <v>34822</v>
          </cell>
          <cell r="Z859">
            <v>33424</v>
          </cell>
          <cell r="AA859">
            <v>34216</v>
          </cell>
          <cell r="AB859">
            <v>36374</v>
          </cell>
          <cell r="AC859">
            <v>38461</v>
          </cell>
          <cell r="AD859">
            <v>36851</v>
          </cell>
          <cell r="AE859">
            <v>35319</v>
          </cell>
          <cell r="AF859">
            <v>36098</v>
          </cell>
          <cell r="AG859">
            <v>36263</v>
          </cell>
          <cell r="AH859">
            <v>35944</v>
          </cell>
          <cell r="AI859">
            <v>36103</v>
          </cell>
          <cell r="AJ859">
            <v>31640</v>
          </cell>
        </row>
        <row r="860">
          <cell r="E860" t="str">
            <v>MN Transportation Ethanol</v>
          </cell>
          <cell r="F860">
            <v>1888</v>
          </cell>
          <cell r="G860">
            <v>3691</v>
          </cell>
          <cell r="H860">
            <v>5811</v>
          </cell>
          <cell r="I860">
            <v>10906</v>
          </cell>
          <cell r="J860">
            <v>12480</v>
          </cell>
          <cell r="K860">
            <v>13447</v>
          </cell>
          <cell r="L860">
            <v>10348</v>
          </cell>
          <cell r="M860">
            <v>14884</v>
          </cell>
          <cell r="N860">
            <v>16888</v>
          </cell>
          <cell r="O860">
            <v>18732</v>
          </cell>
          <cell r="P860">
            <v>19054</v>
          </cell>
          <cell r="Q860">
            <v>19348</v>
          </cell>
          <cell r="R860">
            <v>20974</v>
          </cell>
          <cell r="S860">
            <v>22585</v>
          </cell>
          <cell r="T860">
            <v>21709</v>
          </cell>
          <cell r="U860">
            <v>17032</v>
          </cell>
          <cell r="V860">
            <v>15379</v>
          </cell>
          <cell r="W860">
            <v>19523</v>
          </cell>
          <cell r="X860">
            <v>21012</v>
          </cell>
          <cell r="Y860">
            <v>20687</v>
          </cell>
          <cell r="Z860">
            <v>26309</v>
          </cell>
          <cell r="AA860">
            <v>23597</v>
          </cell>
          <cell r="AB860">
            <v>24463</v>
          </cell>
          <cell r="AC860">
            <v>24824</v>
          </cell>
          <cell r="AD860">
            <v>24861</v>
          </cell>
          <cell r="AE860">
            <v>25889</v>
          </cell>
          <cell r="AF860">
            <v>26387</v>
          </cell>
          <cell r="AG860">
            <v>26576</v>
          </cell>
          <cell r="AH860">
            <v>25782</v>
          </cell>
          <cell r="AI860">
            <v>26104</v>
          </cell>
          <cell r="AJ860">
            <v>22597</v>
          </cell>
        </row>
        <row r="861">
          <cell r="E861" t="str">
            <v>MO Transportation Ethanol</v>
          </cell>
          <cell r="F861">
            <v>2159</v>
          </cell>
          <cell r="G861">
            <v>1951</v>
          </cell>
          <cell r="H861">
            <v>2302</v>
          </cell>
          <cell r="I861">
            <v>2599</v>
          </cell>
          <cell r="J861">
            <v>2911</v>
          </cell>
          <cell r="K861">
            <v>1946</v>
          </cell>
          <cell r="L861">
            <v>1024</v>
          </cell>
          <cell r="M861">
            <v>564</v>
          </cell>
          <cell r="N861">
            <v>645</v>
          </cell>
          <cell r="O861">
            <v>1385</v>
          </cell>
          <cell r="P861">
            <v>2377</v>
          </cell>
          <cell r="Q861">
            <v>2130</v>
          </cell>
          <cell r="R861">
            <v>5120</v>
          </cell>
          <cell r="S861">
            <v>7275</v>
          </cell>
          <cell r="T861">
            <v>7734</v>
          </cell>
          <cell r="U861">
            <v>9542</v>
          </cell>
          <cell r="V861">
            <v>9535</v>
          </cell>
          <cell r="W861">
            <v>13372</v>
          </cell>
          <cell r="X861">
            <v>19541</v>
          </cell>
          <cell r="Y861">
            <v>18361</v>
          </cell>
          <cell r="Z861">
            <v>22410</v>
          </cell>
          <cell r="AA861">
            <v>22059</v>
          </cell>
          <cell r="AB861">
            <v>21533</v>
          </cell>
          <cell r="AC861">
            <v>21421</v>
          </cell>
          <cell r="AD861">
            <v>23419</v>
          </cell>
          <cell r="AE861">
            <v>25041</v>
          </cell>
          <cell r="AF861">
            <v>25336</v>
          </cell>
          <cell r="AG861">
            <v>25261</v>
          </cell>
          <cell r="AH861">
            <v>24790</v>
          </cell>
          <cell r="AI861">
            <v>24896</v>
          </cell>
          <cell r="AJ861">
            <v>22892</v>
          </cell>
        </row>
        <row r="862">
          <cell r="E862" t="str">
            <v>MS Transportation Ethanol</v>
          </cell>
          <cell r="F862">
            <v>0</v>
          </cell>
          <cell r="G862">
            <v>0</v>
          </cell>
          <cell r="H862">
            <v>0</v>
          </cell>
          <cell r="I862">
            <v>477</v>
          </cell>
          <cell r="J862">
            <v>336</v>
          </cell>
          <cell r="K862">
            <v>188</v>
          </cell>
          <cell r="L862">
            <v>19</v>
          </cell>
          <cell r="M862">
            <v>0</v>
          </cell>
          <cell r="N862">
            <v>0</v>
          </cell>
          <cell r="O862">
            <v>0</v>
          </cell>
          <cell r="P862">
            <v>0</v>
          </cell>
          <cell r="Q862">
            <v>0</v>
          </cell>
          <cell r="R862">
            <v>0</v>
          </cell>
          <cell r="S862">
            <v>0</v>
          </cell>
          <cell r="T862">
            <v>0</v>
          </cell>
          <cell r="U862">
            <v>113</v>
          </cell>
          <cell r="V862">
            <v>105</v>
          </cell>
          <cell r="W862">
            <v>338</v>
          </cell>
          <cell r="X862">
            <v>2783</v>
          </cell>
          <cell r="Y862">
            <v>6959</v>
          </cell>
          <cell r="Z862">
            <v>14255</v>
          </cell>
          <cell r="AA862">
            <v>13330</v>
          </cell>
          <cell r="AB862">
            <v>13334</v>
          </cell>
          <cell r="AC862">
            <v>13595</v>
          </cell>
          <cell r="AD862">
            <v>14264</v>
          </cell>
          <cell r="AE862">
            <v>14519</v>
          </cell>
          <cell r="AF862">
            <v>14707</v>
          </cell>
          <cell r="AG862">
            <v>14457</v>
          </cell>
          <cell r="AH862">
            <v>13224</v>
          </cell>
          <cell r="AI862">
            <v>13292</v>
          </cell>
          <cell r="AJ862">
            <v>11986</v>
          </cell>
        </row>
        <row r="863">
          <cell r="E863" t="str">
            <v>MT Transportation Ethanol</v>
          </cell>
          <cell r="F863">
            <v>11</v>
          </cell>
          <cell r="G863">
            <v>44</v>
          </cell>
          <cell r="H863">
            <v>43</v>
          </cell>
          <cell r="I863">
            <v>50</v>
          </cell>
          <cell r="J863">
            <v>0</v>
          </cell>
          <cell r="K863">
            <v>55</v>
          </cell>
          <cell r="L863">
            <v>0</v>
          </cell>
          <cell r="M863">
            <v>0</v>
          </cell>
          <cell r="N863">
            <v>35</v>
          </cell>
          <cell r="O863">
            <v>37</v>
          </cell>
          <cell r="P863">
            <v>45</v>
          </cell>
          <cell r="Q863">
            <v>117</v>
          </cell>
          <cell r="R863">
            <v>117</v>
          </cell>
          <cell r="S863">
            <v>99</v>
          </cell>
          <cell r="T863">
            <v>123</v>
          </cell>
          <cell r="U863">
            <v>853</v>
          </cell>
          <cell r="V863">
            <v>1015</v>
          </cell>
          <cell r="W863">
            <v>1744</v>
          </cell>
          <cell r="X863">
            <v>2215</v>
          </cell>
          <cell r="Y863">
            <v>2556</v>
          </cell>
          <cell r="Z863">
            <v>2359</v>
          </cell>
          <cell r="AA863">
            <v>2997</v>
          </cell>
          <cell r="AB863">
            <v>3310</v>
          </cell>
          <cell r="AC863">
            <v>3501</v>
          </cell>
          <cell r="AD863">
            <v>3462</v>
          </cell>
          <cell r="AE863">
            <v>4240</v>
          </cell>
          <cell r="AF863">
            <v>4486</v>
          </cell>
          <cell r="AG863">
            <v>4499</v>
          </cell>
          <cell r="AH863">
            <v>4417</v>
          </cell>
          <cell r="AI863">
            <v>4503</v>
          </cell>
          <cell r="AJ863">
            <v>4248</v>
          </cell>
        </row>
        <row r="864">
          <cell r="E864" t="str">
            <v>NC Transportation Ethanol</v>
          </cell>
          <cell r="F864">
            <v>0</v>
          </cell>
          <cell r="G864">
            <v>412</v>
          </cell>
          <cell r="H864">
            <v>266</v>
          </cell>
          <cell r="I864">
            <v>268</v>
          </cell>
          <cell r="J864">
            <v>1021</v>
          </cell>
          <cell r="K864">
            <v>97</v>
          </cell>
          <cell r="L864">
            <v>2698</v>
          </cell>
          <cell r="M864">
            <v>2729</v>
          </cell>
          <cell r="N864">
            <v>3336</v>
          </cell>
          <cell r="O864">
            <v>2872</v>
          </cell>
          <cell r="P864">
            <v>3238</v>
          </cell>
          <cell r="Q864">
            <v>4413</v>
          </cell>
          <cell r="R864">
            <v>5434</v>
          </cell>
          <cell r="S864">
            <v>7094</v>
          </cell>
          <cell r="T864">
            <v>7561</v>
          </cell>
          <cell r="U864">
            <v>2074</v>
          </cell>
          <cell r="V864">
            <v>2970</v>
          </cell>
          <cell r="W864">
            <v>4406</v>
          </cell>
          <cell r="X864">
            <v>23798</v>
          </cell>
          <cell r="Y864">
            <v>30313</v>
          </cell>
          <cell r="Z864">
            <v>31571</v>
          </cell>
          <cell r="AA864">
            <v>31756</v>
          </cell>
          <cell r="AB864">
            <v>32733</v>
          </cell>
          <cell r="AC864">
            <v>33835</v>
          </cell>
          <cell r="AD864">
            <v>33094</v>
          </cell>
          <cell r="AE864">
            <v>33397</v>
          </cell>
          <cell r="AF864">
            <v>35439</v>
          </cell>
          <cell r="AG864">
            <v>36493</v>
          </cell>
          <cell r="AH864">
            <v>37614</v>
          </cell>
          <cell r="AI864">
            <v>38252</v>
          </cell>
          <cell r="AJ864">
            <v>33841</v>
          </cell>
        </row>
        <row r="865">
          <cell r="E865" t="str">
            <v>ND Transportation Ethanol</v>
          </cell>
          <cell r="F865">
            <v>262</v>
          </cell>
          <cell r="G865">
            <v>397</v>
          </cell>
          <cell r="H865">
            <v>466</v>
          </cell>
          <cell r="I865">
            <v>467</v>
          </cell>
          <cell r="J865">
            <v>551</v>
          </cell>
          <cell r="K865">
            <v>523</v>
          </cell>
          <cell r="L865">
            <v>393</v>
          </cell>
          <cell r="M865">
            <v>390</v>
          </cell>
          <cell r="N865">
            <v>375</v>
          </cell>
          <cell r="O865">
            <v>405</v>
          </cell>
          <cell r="P865">
            <v>488</v>
          </cell>
          <cell r="Q865">
            <v>583</v>
          </cell>
          <cell r="R865">
            <v>738</v>
          </cell>
          <cell r="S865">
            <v>881</v>
          </cell>
          <cell r="T865">
            <v>772</v>
          </cell>
          <cell r="U865">
            <v>1704</v>
          </cell>
          <cell r="V865">
            <v>1628</v>
          </cell>
          <cell r="W865">
            <v>2023</v>
          </cell>
          <cell r="X865">
            <v>2478</v>
          </cell>
          <cell r="Y865">
            <v>2622</v>
          </cell>
          <cell r="Z865">
            <v>3284</v>
          </cell>
          <cell r="AA865">
            <v>3264</v>
          </cell>
          <cell r="AB865">
            <v>3506</v>
          </cell>
          <cell r="AC865">
            <v>3681</v>
          </cell>
          <cell r="AD865">
            <v>3847</v>
          </cell>
          <cell r="AE865">
            <v>3864</v>
          </cell>
          <cell r="AF865">
            <v>3633</v>
          </cell>
          <cell r="AG865">
            <v>3602</v>
          </cell>
          <cell r="AH865">
            <v>3587</v>
          </cell>
          <cell r="AI865">
            <v>3669</v>
          </cell>
          <cell r="AJ865">
            <v>3250</v>
          </cell>
        </row>
        <row r="866">
          <cell r="E866" t="str">
            <v>NE Transportation Ethanol</v>
          </cell>
          <cell r="F866">
            <v>2314</v>
          </cell>
          <cell r="G866">
            <v>2732</v>
          </cell>
          <cell r="H866">
            <v>3250</v>
          </cell>
          <cell r="I866">
            <v>2687</v>
          </cell>
          <cell r="J866">
            <v>1810</v>
          </cell>
          <cell r="K866">
            <v>2154</v>
          </cell>
          <cell r="L866">
            <v>1393</v>
          </cell>
          <cell r="M866">
            <v>1588</v>
          </cell>
          <cell r="N866">
            <v>1655</v>
          </cell>
          <cell r="O866">
            <v>1973</v>
          </cell>
          <cell r="P866">
            <v>2626</v>
          </cell>
          <cell r="Q866">
            <v>2161</v>
          </cell>
          <cell r="R866">
            <v>2731</v>
          </cell>
          <cell r="S866">
            <v>2974</v>
          </cell>
          <cell r="T866">
            <v>2769</v>
          </cell>
          <cell r="U866">
            <v>1419</v>
          </cell>
          <cell r="V866">
            <v>1386</v>
          </cell>
          <cell r="W866">
            <v>2571</v>
          </cell>
          <cell r="X866">
            <v>4636</v>
          </cell>
          <cell r="Y866">
            <v>4521</v>
          </cell>
          <cell r="Z866">
            <v>5413</v>
          </cell>
          <cell r="AA866">
            <v>5452</v>
          </cell>
          <cell r="AB866">
            <v>5453</v>
          </cell>
          <cell r="AC866">
            <v>5407</v>
          </cell>
          <cell r="AD866">
            <v>6132</v>
          </cell>
          <cell r="AE866">
            <v>6666</v>
          </cell>
          <cell r="AF866">
            <v>6771</v>
          </cell>
          <cell r="AG866">
            <v>6834</v>
          </cell>
          <cell r="AH866">
            <v>6823</v>
          </cell>
          <cell r="AI866">
            <v>6945</v>
          </cell>
          <cell r="AJ866">
            <v>6306</v>
          </cell>
        </row>
        <row r="867">
          <cell r="E867" t="str">
            <v>NH Transportation Ethanol</v>
          </cell>
          <cell r="F867">
            <v>0</v>
          </cell>
          <cell r="G867">
            <v>0</v>
          </cell>
          <cell r="H867">
            <v>0</v>
          </cell>
          <cell r="I867">
            <v>0</v>
          </cell>
          <cell r="J867">
            <v>0</v>
          </cell>
          <cell r="K867">
            <v>0</v>
          </cell>
          <cell r="L867">
            <v>0</v>
          </cell>
          <cell r="M867">
            <v>0</v>
          </cell>
          <cell r="N867">
            <v>0</v>
          </cell>
          <cell r="O867">
            <v>0</v>
          </cell>
          <cell r="P867">
            <v>0</v>
          </cell>
          <cell r="Q867">
            <v>0</v>
          </cell>
          <cell r="R867">
            <v>0</v>
          </cell>
          <cell r="S867">
            <v>0</v>
          </cell>
          <cell r="T867">
            <v>0</v>
          </cell>
          <cell r="U867">
            <v>1158</v>
          </cell>
          <cell r="V867">
            <v>2802</v>
          </cell>
          <cell r="W867">
            <v>3534</v>
          </cell>
          <cell r="X867">
            <v>3660</v>
          </cell>
          <cell r="Y867">
            <v>4443</v>
          </cell>
          <cell r="Z867">
            <v>5943</v>
          </cell>
          <cell r="AA867">
            <v>5690</v>
          </cell>
          <cell r="AB867">
            <v>5614</v>
          </cell>
          <cell r="AC867">
            <v>5804</v>
          </cell>
          <cell r="AD867">
            <v>5811</v>
          </cell>
          <cell r="AE867">
            <v>5783</v>
          </cell>
          <cell r="AF867">
            <v>5817</v>
          </cell>
          <cell r="AG867">
            <v>5914</v>
          </cell>
          <cell r="AH867">
            <v>5977</v>
          </cell>
          <cell r="AI867">
            <v>6043</v>
          </cell>
          <cell r="AJ867">
            <v>5149</v>
          </cell>
        </row>
        <row r="868">
          <cell r="E868" t="str">
            <v>NJ Transportation Ethanol</v>
          </cell>
          <cell r="F868">
            <v>0</v>
          </cell>
          <cell r="G868">
            <v>0</v>
          </cell>
          <cell r="H868">
            <v>0</v>
          </cell>
          <cell r="I868">
            <v>92</v>
          </cell>
          <cell r="J868">
            <v>326</v>
          </cell>
          <cell r="K868">
            <v>1004</v>
          </cell>
          <cell r="L868">
            <v>847</v>
          </cell>
          <cell r="M868">
            <v>961</v>
          </cell>
          <cell r="N868">
            <v>755</v>
          </cell>
          <cell r="O868">
            <v>647</v>
          </cell>
          <cell r="P868">
            <v>765</v>
          </cell>
          <cell r="Q868">
            <v>1019</v>
          </cell>
          <cell r="R868">
            <v>87</v>
          </cell>
          <cell r="S868">
            <v>89</v>
          </cell>
          <cell r="T868">
            <v>494</v>
          </cell>
          <cell r="U868">
            <v>9530</v>
          </cell>
          <cell r="V868">
            <v>25615</v>
          </cell>
          <cell r="W868">
            <v>31968</v>
          </cell>
          <cell r="X868">
            <v>27056</v>
          </cell>
          <cell r="Y868">
            <v>32022</v>
          </cell>
          <cell r="Z868">
            <v>36335</v>
          </cell>
          <cell r="AA868">
            <v>34729</v>
          </cell>
          <cell r="AB868">
            <v>33128</v>
          </cell>
          <cell r="AC868">
            <v>33940</v>
          </cell>
          <cell r="AD868">
            <v>34523</v>
          </cell>
          <cell r="AE868">
            <v>34097</v>
          </cell>
          <cell r="AF868">
            <v>34712</v>
          </cell>
          <cell r="AG868">
            <v>33269</v>
          </cell>
          <cell r="AH868">
            <v>32308</v>
          </cell>
          <cell r="AI868">
            <v>32658</v>
          </cell>
          <cell r="AJ868">
            <v>25869</v>
          </cell>
        </row>
        <row r="869">
          <cell r="E869" t="str">
            <v>NM Transportation Ethanol</v>
          </cell>
          <cell r="F869">
            <v>1254</v>
          </cell>
          <cell r="G869">
            <v>1234</v>
          </cell>
          <cell r="H869">
            <v>978</v>
          </cell>
          <cell r="I869">
            <v>199</v>
          </cell>
          <cell r="J869">
            <v>515</v>
          </cell>
          <cell r="K869">
            <v>1583</v>
          </cell>
          <cell r="L869">
            <v>1333</v>
          </cell>
          <cell r="M869">
            <v>1337</v>
          </cell>
          <cell r="N869">
            <v>2271</v>
          </cell>
          <cell r="O869">
            <v>1911</v>
          </cell>
          <cell r="P869">
            <v>2173</v>
          </cell>
          <cell r="Q869">
            <v>713</v>
          </cell>
          <cell r="R869">
            <v>607</v>
          </cell>
          <cell r="S869">
            <v>484</v>
          </cell>
          <cell r="T869">
            <v>536</v>
          </cell>
          <cell r="U869">
            <v>1010</v>
          </cell>
          <cell r="V869">
            <v>978</v>
          </cell>
          <cell r="W869">
            <v>1277</v>
          </cell>
          <cell r="X869">
            <v>2727</v>
          </cell>
          <cell r="Y869">
            <v>4031</v>
          </cell>
          <cell r="Z869">
            <v>7836</v>
          </cell>
          <cell r="AA869">
            <v>7917</v>
          </cell>
          <cell r="AB869">
            <v>7796</v>
          </cell>
          <cell r="AC869">
            <v>7110</v>
          </cell>
          <cell r="AD869">
            <v>6481</v>
          </cell>
          <cell r="AE869">
            <v>8073</v>
          </cell>
          <cell r="AF869">
            <v>7903</v>
          </cell>
          <cell r="AG869">
            <v>8448</v>
          </cell>
          <cell r="AH869">
            <v>7609</v>
          </cell>
          <cell r="AI869">
            <v>8447</v>
          </cell>
          <cell r="AJ869">
            <v>7580</v>
          </cell>
        </row>
        <row r="870">
          <cell r="E870" t="str">
            <v>NV Transportation Ethanol</v>
          </cell>
          <cell r="F870">
            <v>396</v>
          </cell>
          <cell r="G870">
            <v>539</v>
          </cell>
          <cell r="H870">
            <v>650</v>
          </cell>
          <cell r="I870">
            <v>783</v>
          </cell>
          <cell r="J870">
            <v>0</v>
          </cell>
          <cell r="K870">
            <v>1041</v>
          </cell>
          <cell r="L870">
            <v>0</v>
          </cell>
          <cell r="M870">
            <v>0</v>
          </cell>
          <cell r="N870">
            <v>1196</v>
          </cell>
          <cell r="O870">
            <v>2191</v>
          </cell>
          <cell r="P870">
            <v>2377</v>
          </cell>
          <cell r="Q870">
            <v>2536</v>
          </cell>
          <cell r="R870">
            <v>2993</v>
          </cell>
          <cell r="S870">
            <v>3500</v>
          </cell>
          <cell r="T870">
            <v>3586</v>
          </cell>
          <cell r="U870">
            <v>3591</v>
          </cell>
          <cell r="V870">
            <v>3475</v>
          </cell>
          <cell r="W870">
            <v>4248</v>
          </cell>
          <cell r="X870">
            <v>6401</v>
          </cell>
          <cell r="Y870">
            <v>7268</v>
          </cell>
          <cell r="Z870">
            <v>7330</v>
          </cell>
          <cell r="AA870">
            <v>7344</v>
          </cell>
          <cell r="AB870">
            <v>7047</v>
          </cell>
          <cell r="AC870">
            <v>7270</v>
          </cell>
          <cell r="AD870">
            <v>7834</v>
          </cell>
          <cell r="AE870">
            <v>9395</v>
          </cell>
          <cell r="AF870">
            <v>9530</v>
          </cell>
          <cell r="AG870">
            <v>9934</v>
          </cell>
          <cell r="AH870">
            <v>10104</v>
          </cell>
          <cell r="AI870">
            <v>10212</v>
          </cell>
          <cell r="AJ870">
            <v>8759</v>
          </cell>
        </row>
        <row r="871">
          <cell r="E871" t="str">
            <v>NY Transportation Ethanol</v>
          </cell>
          <cell r="F871">
            <v>0</v>
          </cell>
          <cell r="G871">
            <v>0</v>
          </cell>
          <cell r="H871">
            <v>0</v>
          </cell>
          <cell r="I871">
            <v>285</v>
          </cell>
          <cell r="J871">
            <v>704</v>
          </cell>
          <cell r="K871">
            <v>2246</v>
          </cell>
          <cell r="L871">
            <v>1894</v>
          </cell>
          <cell r="M871">
            <v>1824</v>
          </cell>
          <cell r="N871">
            <v>1355</v>
          </cell>
          <cell r="O871">
            <v>1172</v>
          </cell>
          <cell r="P871">
            <v>1296</v>
          </cell>
          <cell r="Q871">
            <v>366</v>
          </cell>
          <cell r="R871">
            <v>324</v>
          </cell>
          <cell r="S871">
            <v>1872</v>
          </cell>
          <cell r="T871">
            <v>23945</v>
          </cell>
          <cell r="U871">
            <v>7908</v>
          </cell>
          <cell r="V871">
            <v>20599</v>
          </cell>
          <cell r="W871">
            <v>25949</v>
          </cell>
          <cell r="X871">
            <v>34081</v>
          </cell>
          <cell r="Y871">
            <v>41053</v>
          </cell>
          <cell r="Z871">
            <v>45902</v>
          </cell>
          <cell r="AA871">
            <v>43651</v>
          </cell>
          <cell r="AB871">
            <v>43007</v>
          </cell>
          <cell r="AC871">
            <v>43420</v>
          </cell>
          <cell r="AD871">
            <v>44791</v>
          </cell>
          <cell r="AE871">
            <v>42699</v>
          </cell>
          <cell r="AF871">
            <v>44635</v>
          </cell>
          <cell r="AG871">
            <v>45895</v>
          </cell>
          <cell r="AH871">
            <v>46726</v>
          </cell>
          <cell r="AI871">
            <v>46412</v>
          </cell>
          <cell r="AJ871">
            <v>38219</v>
          </cell>
        </row>
        <row r="872">
          <cell r="E872" t="str">
            <v>OH Transportation Ethanol</v>
          </cell>
          <cell r="F872">
            <v>8618</v>
          </cell>
          <cell r="G872">
            <v>9083</v>
          </cell>
          <cell r="H872">
            <v>11138</v>
          </cell>
          <cell r="I872">
            <v>16058</v>
          </cell>
          <cell r="J872">
            <v>18810</v>
          </cell>
          <cell r="K872">
            <v>17599</v>
          </cell>
          <cell r="L872">
            <v>6944</v>
          </cell>
          <cell r="M872">
            <v>12403</v>
          </cell>
          <cell r="N872">
            <v>18422</v>
          </cell>
          <cell r="O872">
            <v>18998</v>
          </cell>
          <cell r="P872">
            <v>19397</v>
          </cell>
          <cell r="Q872">
            <v>16929</v>
          </cell>
          <cell r="R872">
            <v>16558</v>
          </cell>
          <cell r="S872">
            <v>15307</v>
          </cell>
          <cell r="T872">
            <v>15059</v>
          </cell>
          <cell r="U872">
            <v>18452</v>
          </cell>
          <cell r="V872">
            <v>20120</v>
          </cell>
          <cell r="W872">
            <v>25216</v>
          </cell>
          <cell r="X872">
            <v>34870</v>
          </cell>
          <cell r="Y872">
            <v>38922</v>
          </cell>
          <cell r="Z872">
            <v>37215</v>
          </cell>
          <cell r="AA872">
            <v>37937</v>
          </cell>
          <cell r="AB872">
            <v>40157</v>
          </cell>
          <cell r="AC872">
            <v>41800</v>
          </cell>
          <cell r="AD872">
            <v>41245</v>
          </cell>
          <cell r="AE872">
            <v>38098</v>
          </cell>
          <cell r="AF872">
            <v>38541</v>
          </cell>
          <cell r="AG872">
            <v>39118</v>
          </cell>
          <cell r="AH872">
            <v>38330</v>
          </cell>
          <cell r="AI872">
            <v>38658</v>
          </cell>
          <cell r="AJ872">
            <v>34409</v>
          </cell>
        </row>
        <row r="873">
          <cell r="E873" t="str">
            <v>OK Transportation Ethanol</v>
          </cell>
          <cell r="F873">
            <v>0</v>
          </cell>
          <cell r="G873">
            <v>0</v>
          </cell>
          <cell r="H873">
            <v>0</v>
          </cell>
          <cell r="I873">
            <v>0</v>
          </cell>
          <cell r="J873">
            <v>0</v>
          </cell>
          <cell r="K873">
            <v>0</v>
          </cell>
          <cell r="L873">
            <v>0</v>
          </cell>
          <cell r="M873">
            <v>0</v>
          </cell>
          <cell r="N873">
            <v>0</v>
          </cell>
          <cell r="O873">
            <v>0</v>
          </cell>
          <cell r="P873">
            <v>0</v>
          </cell>
          <cell r="Q873">
            <v>0</v>
          </cell>
          <cell r="R873">
            <v>0</v>
          </cell>
          <cell r="S873">
            <v>0</v>
          </cell>
          <cell r="T873">
            <v>0</v>
          </cell>
          <cell r="U873">
            <v>3464</v>
          </cell>
          <cell r="V873">
            <v>3452</v>
          </cell>
          <cell r="W873">
            <v>6815</v>
          </cell>
          <cell r="X873">
            <v>12800</v>
          </cell>
          <cell r="Y873">
            <v>11669</v>
          </cell>
          <cell r="Z873">
            <v>12301</v>
          </cell>
          <cell r="AA873">
            <v>12057</v>
          </cell>
          <cell r="AB873">
            <v>12562</v>
          </cell>
          <cell r="AC873">
            <v>11911</v>
          </cell>
          <cell r="AD873">
            <v>13801</v>
          </cell>
          <cell r="AE873">
            <v>14820</v>
          </cell>
          <cell r="AF873">
            <v>14843</v>
          </cell>
          <cell r="AG873">
            <v>14646</v>
          </cell>
          <cell r="AH873">
            <v>14854</v>
          </cell>
          <cell r="AI873">
            <v>14859</v>
          </cell>
          <cell r="AJ873">
            <v>13475</v>
          </cell>
        </row>
        <row r="874">
          <cell r="E874" t="str">
            <v>OR Transportation Ethanol</v>
          </cell>
          <cell r="F874">
            <v>0</v>
          </cell>
          <cell r="G874">
            <v>0</v>
          </cell>
          <cell r="H874">
            <v>1738</v>
          </cell>
          <cell r="I874">
            <v>2989</v>
          </cell>
          <cell r="J874">
            <v>0</v>
          </cell>
          <cell r="K874">
            <v>0</v>
          </cell>
          <cell r="L874">
            <v>0</v>
          </cell>
          <cell r="M874">
            <v>0</v>
          </cell>
          <cell r="N874">
            <v>1201</v>
          </cell>
          <cell r="O874">
            <v>1026</v>
          </cell>
          <cell r="P874">
            <v>1148</v>
          </cell>
          <cell r="Q874">
            <v>1483</v>
          </cell>
          <cell r="R874">
            <v>2822</v>
          </cell>
          <cell r="S874">
            <v>2148</v>
          </cell>
          <cell r="T874">
            <v>2254</v>
          </cell>
          <cell r="U874">
            <v>3853</v>
          </cell>
          <cell r="V874">
            <v>4319</v>
          </cell>
          <cell r="W874">
            <v>5491</v>
          </cell>
          <cell r="X874">
            <v>9725</v>
          </cell>
          <cell r="Y874">
            <v>11219</v>
          </cell>
          <cell r="Z874">
            <v>9966</v>
          </cell>
          <cell r="AA874">
            <v>9959</v>
          </cell>
          <cell r="AB874">
            <v>9430</v>
          </cell>
          <cell r="AC874">
            <v>9635</v>
          </cell>
          <cell r="AD874">
            <v>10614</v>
          </cell>
          <cell r="AE874">
            <v>12719</v>
          </cell>
          <cell r="AF874">
            <v>12973</v>
          </cell>
          <cell r="AG874">
            <v>13408</v>
          </cell>
          <cell r="AH874">
            <v>13362</v>
          </cell>
          <cell r="AI874">
            <v>13292</v>
          </cell>
          <cell r="AJ874">
            <v>11531</v>
          </cell>
        </row>
        <row r="875">
          <cell r="E875" t="str">
            <v>PA Transportation Ethanol</v>
          </cell>
          <cell r="F875">
            <v>0</v>
          </cell>
          <cell r="G875">
            <v>0</v>
          </cell>
          <cell r="H875">
            <v>0</v>
          </cell>
          <cell r="I875">
            <v>746</v>
          </cell>
          <cell r="J875">
            <v>1911</v>
          </cell>
          <cell r="K875">
            <v>5945</v>
          </cell>
          <cell r="L875">
            <v>4464</v>
          </cell>
          <cell r="M875">
            <v>4932</v>
          </cell>
          <cell r="N875">
            <v>1127</v>
          </cell>
          <cell r="O875">
            <v>973</v>
          </cell>
          <cell r="P875">
            <v>1099</v>
          </cell>
          <cell r="Q875">
            <v>1406</v>
          </cell>
          <cell r="R875">
            <v>469</v>
          </cell>
          <cell r="S875">
            <v>559</v>
          </cell>
          <cell r="T875">
            <v>7335</v>
          </cell>
          <cell r="U875">
            <v>4668</v>
          </cell>
          <cell r="V875">
            <v>10270</v>
          </cell>
          <cell r="W875">
            <v>13850</v>
          </cell>
          <cell r="X875">
            <v>29741</v>
          </cell>
          <cell r="Y875">
            <v>36848</v>
          </cell>
          <cell r="Z875">
            <v>39062</v>
          </cell>
          <cell r="AA875">
            <v>38964</v>
          </cell>
          <cell r="AB875">
            <v>39225</v>
          </cell>
          <cell r="AC875">
            <v>40080</v>
          </cell>
          <cell r="AD875">
            <v>38973</v>
          </cell>
          <cell r="AE875">
            <v>37598</v>
          </cell>
          <cell r="AF875">
            <v>38375</v>
          </cell>
          <cell r="AG875">
            <v>39375</v>
          </cell>
          <cell r="AH875">
            <v>38979</v>
          </cell>
          <cell r="AI875">
            <v>39211</v>
          </cell>
          <cell r="AJ875">
            <v>33120</v>
          </cell>
        </row>
        <row r="876">
          <cell r="E876" t="str">
            <v>RI Transportation Ethanol</v>
          </cell>
          <cell r="F876">
            <v>0</v>
          </cell>
          <cell r="G876">
            <v>0</v>
          </cell>
          <cell r="H876">
            <v>0</v>
          </cell>
          <cell r="I876">
            <v>0</v>
          </cell>
          <cell r="J876">
            <v>0</v>
          </cell>
          <cell r="K876">
            <v>0</v>
          </cell>
          <cell r="L876">
            <v>0</v>
          </cell>
          <cell r="M876">
            <v>0</v>
          </cell>
          <cell r="N876">
            <v>0</v>
          </cell>
          <cell r="O876">
            <v>0</v>
          </cell>
          <cell r="P876">
            <v>0</v>
          </cell>
          <cell r="Q876">
            <v>0</v>
          </cell>
          <cell r="R876">
            <v>35</v>
          </cell>
          <cell r="S876">
            <v>38</v>
          </cell>
          <cell r="T876">
            <v>678</v>
          </cell>
          <cell r="U876">
            <v>1022</v>
          </cell>
          <cell r="V876">
            <v>2740</v>
          </cell>
          <cell r="W876">
            <v>3524</v>
          </cell>
          <cell r="X876">
            <v>3275</v>
          </cell>
          <cell r="Y876">
            <v>3780</v>
          </cell>
          <cell r="Z876">
            <v>3405</v>
          </cell>
          <cell r="AA876">
            <v>3124</v>
          </cell>
          <cell r="AB876">
            <v>2961</v>
          </cell>
          <cell r="AC876">
            <v>3037</v>
          </cell>
          <cell r="AD876">
            <v>3107</v>
          </cell>
          <cell r="AE876">
            <v>3152</v>
          </cell>
          <cell r="AF876">
            <v>3085</v>
          </cell>
          <cell r="AG876">
            <v>3094</v>
          </cell>
          <cell r="AH876">
            <v>3212</v>
          </cell>
          <cell r="AI876">
            <v>3207</v>
          </cell>
          <cell r="AJ876">
            <v>2683</v>
          </cell>
        </row>
        <row r="877">
          <cell r="E877" t="str">
            <v>SC Transportation Ethanol</v>
          </cell>
          <cell r="F877">
            <v>501</v>
          </cell>
          <cell r="G877">
            <v>1</v>
          </cell>
          <cell r="H877">
            <v>0</v>
          </cell>
          <cell r="I877">
            <v>0</v>
          </cell>
          <cell r="J877">
            <v>0</v>
          </cell>
          <cell r="K877">
            <v>0</v>
          </cell>
          <cell r="L877">
            <v>0</v>
          </cell>
          <cell r="M877">
            <v>0</v>
          </cell>
          <cell r="N877">
            <v>0</v>
          </cell>
          <cell r="O877">
            <v>0</v>
          </cell>
          <cell r="P877">
            <v>0</v>
          </cell>
          <cell r="Q877">
            <v>0</v>
          </cell>
          <cell r="R877">
            <v>0</v>
          </cell>
          <cell r="S877">
            <v>0</v>
          </cell>
          <cell r="T877">
            <v>0</v>
          </cell>
          <cell r="U877">
            <v>1204</v>
          </cell>
          <cell r="V877">
            <v>1772</v>
          </cell>
          <cell r="W877">
            <v>2663</v>
          </cell>
          <cell r="X877">
            <v>14496</v>
          </cell>
          <cell r="Y877">
            <v>18522</v>
          </cell>
          <cell r="Z877">
            <v>18854</v>
          </cell>
          <cell r="AA877">
            <v>18995</v>
          </cell>
          <cell r="AB877">
            <v>20450</v>
          </cell>
          <cell r="AC877">
            <v>20949</v>
          </cell>
          <cell r="AD877">
            <v>20367</v>
          </cell>
          <cell r="AE877">
            <v>20791</v>
          </cell>
          <cell r="AF877">
            <v>21649</v>
          </cell>
          <cell r="AG877">
            <v>22410</v>
          </cell>
          <cell r="AH877">
            <v>22691</v>
          </cell>
          <cell r="AI877">
            <v>22628</v>
          </cell>
          <cell r="AJ877">
            <v>19919</v>
          </cell>
        </row>
        <row r="878">
          <cell r="E878" t="str">
            <v>SD Transportation Ethanol</v>
          </cell>
          <cell r="F878">
            <v>460</v>
          </cell>
          <cell r="G878">
            <v>1061</v>
          </cell>
          <cell r="H878">
            <v>1393</v>
          </cell>
          <cell r="I878">
            <v>1539</v>
          </cell>
          <cell r="J878">
            <v>1782</v>
          </cell>
          <cell r="K878">
            <v>1660</v>
          </cell>
          <cell r="L878">
            <v>1171</v>
          </cell>
          <cell r="M878">
            <v>1306</v>
          </cell>
          <cell r="N878">
            <v>1529</v>
          </cell>
          <cell r="O878">
            <v>1688</v>
          </cell>
          <cell r="P878">
            <v>1845</v>
          </cell>
          <cell r="Q878">
            <v>1693</v>
          </cell>
          <cell r="R878">
            <v>1924</v>
          </cell>
          <cell r="S878">
            <v>1891</v>
          </cell>
          <cell r="T878">
            <v>1763</v>
          </cell>
          <cell r="U878">
            <v>2152</v>
          </cell>
          <cell r="V878">
            <v>2006</v>
          </cell>
          <cell r="W878">
            <v>2711</v>
          </cell>
          <cell r="X878">
            <v>3172</v>
          </cell>
          <cell r="Y878">
            <v>3258</v>
          </cell>
          <cell r="Z878">
            <v>3768</v>
          </cell>
          <cell r="AA878">
            <v>3556</v>
          </cell>
          <cell r="AB878">
            <v>3663</v>
          </cell>
          <cell r="AC878">
            <v>3685</v>
          </cell>
          <cell r="AD878">
            <v>3759</v>
          </cell>
          <cell r="AE878">
            <v>3972</v>
          </cell>
          <cell r="AF878">
            <v>4017</v>
          </cell>
          <cell r="AG878">
            <v>3989</v>
          </cell>
          <cell r="AH878">
            <v>3961</v>
          </cell>
          <cell r="AI878">
            <v>3906</v>
          </cell>
          <cell r="AJ878">
            <v>3788</v>
          </cell>
        </row>
        <row r="879">
          <cell r="E879" t="str">
            <v>TN Transportation Ethanol</v>
          </cell>
          <cell r="F879">
            <v>1984</v>
          </cell>
          <cell r="G879">
            <v>1451</v>
          </cell>
          <cell r="H879">
            <v>1762</v>
          </cell>
          <cell r="I879">
            <v>2026</v>
          </cell>
          <cell r="J879">
            <v>2879</v>
          </cell>
          <cell r="K879">
            <v>1225</v>
          </cell>
          <cell r="L879">
            <v>23</v>
          </cell>
          <cell r="M879">
            <v>24</v>
          </cell>
          <cell r="N879">
            <v>28</v>
          </cell>
          <cell r="O879">
            <v>0</v>
          </cell>
          <cell r="P879">
            <v>0</v>
          </cell>
          <cell r="Q879">
            <v>0</v>
          </cell>
          <cell r="R879">
            <v>0</v>
          </cell>
          <cell r="S879">
            <v>0</v>
          </cell>
          <cell r="T879">
            <v>0</v>
          </cell>
          <cell r="U879">
            <v>11673</v>
          </cell>
          <cell r="V879">
            <v>12298</v>
          </cell>
          <cell r="W879">
            <v>15630</v>
          </cell>
          <cell r="X879">
            <v>21413</v>
          </cell>
          <cell r="Y879">
            <v>25842</v>
          </cell>
          <cell r="Z879">
            <v>23623</v>
          </cell>
          <cell r="AA879">
            <v>24396</v>
          </cell>
          <cell r="AB879">
            <v>25611</v>
          </cell>
          <cell r="AC879">
            <v>26651</v>
          </cell>
          <cell r="AD879">
            <v>26555</v>
          </cell>
          <cell r="AE879">
            <v>24876</v>
          </cell>
          <cell r="AF879">
            <v>25987</v>
          </cell>
          <cell r="AG879">
            <v>26540</v>
          </cell>
          <cell r="AH879">
            <v>25749</v>
          </cell>
          <cell r="AI879">
            <v>26533</v>
          </cell>
          <cell r="AJ879">
            <v>24887</v>
          </cell>
        </row>
        <row r="880">
          <cell r="E880" t="str">
            <v>TX Transportation Ethanol</v>
          </cell>
          <cell r="F880">
            <v>1960</v>
          </cell>
          <cell r="G880">
            <v>1957</v>
          </cell>
          <cell r="H880">
            <v>2217</v>
          </cell>
          <cell r="I880">
            <v>510</v>
          </cell>
          <cell r="J880">
            <v>1265</v>
          </cell>
          <cell r="K880">
            <v>4134</v>
          </cell>
          <cell r="L880">
            <v>1540</v>
          </cell>
          <cell r="M880">
            <v>3635</v>
          </cell>
          <cell r="N880">
            <v>5372</v>
          </cell>
          <cell r="O880">
            <v>4678</v>
          </cell>
          <cell r="P880">
            <v>5360</v>
          </cell>
          <cell r="Q880">
            <v>5383</v>
          </cell>
          <cell r="R880">
            <v>2344</v>
          </cell>
          <cell r="S880">
            <v>1907</v>
          </cell>
          <cell r="T880">
            <v>2254</v>
          </cell>
          <cell r="U880">
            <v>1361</v>
          </cell>
          <cell r="V880">
            <v>36743</v>
          </cell>
          <cell r="W880">
            <v>52727</v>
          </cell>
          <cell r="X880">
            <v>62850</v>
          </cell>
          <cell r="Y880">
            <v>65783</v>
          </cell>
          <cell r="Z880">
            <v>84231</v>
          </cell>
          <cell r="AA880">
            <v>99881</v>
          </cell>
          <cell r="AB880">
            <v>93779</v>
          </cell>
          <cell r="AC880">
            <v>93532</v>
          </cell>
          <cell r="AD880">
            <v>104017</v>
          </cell>
          <cell r="AE880">
            <v>106302</v>
          </cell>
          <cell r="AF880">
            <v>118453</v>
          </cell>
          <cell r="AG880">
            <v>119961</v>
          </cell>
          <cell r="AH880">
            <v>121360</v>
          </cell>
          <cell r="AI880">
            <v>124314</v>
          </cell>
          <cell r="AJ880">
            <v>107669</v>
          </cell>
        </row>
        <row r="881">
          <cell r="E881" t="str">
            <v>US Transportation Ethanol</v>
          </cell>
          <cell r="F881">
            <v>60254</v>
          </cell>
          <cell r="G881">
            <v>69774</v>
          </cell>
          <cell r="H881">
            <v>79277</v>
          </cell>
          <cell r="I881">
            <v>93188</v>
          </cell>
          <cell r="J881">
            <v>104446</v>
          </cell>
          <cell r="K881">
            <v>112145</v>
          </cell>
          <cell r="L881">
            <v>80484</v>
          </cell>
          <cell r="M881">
            <v>101196</v>
          </cell>
          <cell r="N881">
            <v>112221</v>
          </cell>
          <cell r="O881">
            <v>117411</v>
          </cell>
          <cell r="P881">
            <v>134597</v>
          </cell>
          <cell r="Q881">
            <v>140409</v>
          </cell>
          <cell r="R881">
            <v>167052</v>
          </cell>
          <cell r="S881">
            <v>227531</v>
          </cell>
          <cell r="T881">
            <v>286229</v>
          </cell>
          <cell r="U881">
            <v>327770</v>
          </cell>
          <cell r="V881">
            <v>442403</v>
          </cell>
          <cell r="W881">
            <v>557570</v>
          </cell>
          <cell r="X881">
            <v>785807</v>
          </cell>
          <cell r="Y881">
            <v>893957</v>
          </cell>
          <cell r="Z881">
            <v>1041483</v>
          </cell>
          <cell r="AA881">
            <v>1045041</v>
          </cell>
          <cell r="AB881">
            <v>1044666</v>
          </cell>
          <cell r="AC881">
            <v>1071703</v>
          </cell>
          <cell r="AD881">
            <v>1093418</v>
          </cell>
          <cell r="AE881">
            <v>1109733</v>
          </cell>
          <cell r="AF881">
            <v>1143028</v>
          </cell>
          <cell r="AG881">
            <v>1155526</v>
          </cell>
          <cell r="AH881">
            <v>1152372</v>
          </cell>
          <cell r="AI881">
            <v>1161542</v>
          </cell>
          <cell r="AJ881">
            <v>1004223</v>
          </cell>
        </row>
        <row r="882">
          <cell r="E882" t="str">
            <v>UT Transportation Ethanol</v>
          </cell>
          <cell r="F882">
            <v>4</v>
          </cell>
          <cell r="G882">
            <v>2</v>
          </cell>
          <cell r="H882">
            <v>23</v>
          </cell>
          <cell r="I882">
            <v>66</v>
          </cell>
          <cell r="J882">
            <v>0</v>
          </cell>
          <cell r="K882">
            <v>0</v>
          </cell>
          <cell r="L882">
            <v>74</v>
          </cell>
          <cell r="M882">
            <v>0</v>
          </cell>
          <cell r="N882">
            <v>1018</v>
          </cell>
          <cell r="O882">
            <v>866</v>
          </cell>
          <cell r="P882">
            <v>985</v>
          </cell>
          <cell r="Q882">
            <v>1281</v>
          </cell>
          <cell r="R882">
            <v>340</v>
          </cell>
          <cell r="S882">
            <v>259</v>
          </cell>
          <cell r="T882">
            <v>126</v>
          </cell>
          <cell r="U882">
            <v>2094</v>
          </cell>
          <cell r="V882">
            <v>1762</v>
          </cell>
          <cell r="W882">
            <v>3057</v>
          </cell>
          <cell r="X882">
            <v>3698</v>
          </cell>
          <cell r="Y882">
            <v>4260</v>
          </cell>
          <cell r="Z882">
            <v>4959</v>
          </cell>
          <cell r="AA882">
            <v>6598</v>
          </cell>
          <cell r="AB882">
            <v>7007</v>
          </cell>
          <cell r="AC882">
            <v>7590</v>
          </cell>
          <cell r="AD882">
            <v>7551</v>
          </cell>
          <cell r="AE882">
            <v>9312</v>
          </cell>
          <cell r="AF882">
            <v>9950</v>
          </cell>
          <cell r="AG882">
            <v>10078</v>
          </cell>
          <cell r="AH882">
            <v>10022</v>
          </cell>
          <cell r="AI882">
            <v>10536</v>
          </cell>
          <cell r="AJ882">
            <v>9788</v>
          </cell>
        </row>
        <row r="883">
          <cell r="E883" t="str">
            <v>VA Transportation Ethanol</v>
          </cell>
          <cell r="F883">
            <v>1298</v>
          </cell>
          <cell r="G883">
            <v>1248</v>
          </cell>
          <cell r="H883">
            <v>939</v>
          </cell>
          <cell r="I883">
            <v>177</v>
          </cell>
          <cell r="J883">
            <v>950</v>
          </cell>
          <cell r="K883">
            <v>3</v>
          </cell>
          <cell r="L883">
            <v>3273</v>
          </cell>
          <cell r="M883">
            <v>2527</v>
          </cell>
          <cell r="N883">
            <v>3155</v>
          </cell>
          <cell r="O883">
            <v>2706</v>
          </cell>
          <cell r="P883">
            <v>3065</v>
          </cell>
          <cell r="Q883">
            <v>2861</v>
          </cell>
          <cell r="R883">
            <v>5048</v>
          </cell>
          <cell r="S883">
            <v>6657</v>
          </cell>
          <cell r="T883">
            <v>6991</v>
          </cell>
          <cell r="U883">
            <v>5480</v>
          </cell>
          <cell r="V883">
            <v>14118</v>
          </cell>
          <cell r="W883">
            <v>18555</v>
          </cell>
          <cell r="X883">
            <v>23057</v>
          </cell>
          <cell r="Y883">
            <v>29538</v>
          </cell>
          <cell r="Z883">
            <v>32711</v>
          </cell>
          <cell r="AA883">
            <v>30460</v>
          </cell>
          <cell r="AB883">
            <v>31406</v>
          </cell>
          <cell r="AC883">
            <v>31817</v>
          </cell>
          <cell r="AD883">
            <v>32309</v>
          </cell>
          <cell r="AE883">
            <v>31718</v>
          </cell>
          <cell r="AF883">
            <v>32435</v>
          </cell>
          <cell r="AG883">
            <v>33066</v>
          </cell>
          <cell r="AH883">
            <v>33415</v>
          </cell>
          <cell r="AI883">
            <v>33383</v>
          </cell>
          <cell r="AJ883">
            <v>29724</v>
          </cell>
        </row>
        <row r="884">
          <cell r="E884" t="str">
            <v>VT Transportation Ethanol</v>
          </cell>
          <cell r="F884">
            <v>0</v>
          </cell>
          <cell r="G884">
            <v>0</v>
          </cell>
          <cell r="H884">
            <v>0</v>
          </cell>
          <cell r="I884">
            <v>0</v>
          </cell>
          <cell r="J884">
            <v>0</v>
          </cell>
          <cell r="K884">
            <v>0</v>
          </cell>
          <cell r="L884">
            <v>0</v>
          </cell>
          <cell r="M884">
            <v>0</v>
          </cell>
          <cell r="N884">
            <v>0</v>
          </cell>
          <cell r="O884">
            <v>0</v>
          </cell>
          <cell r="P884">
            <v>0</v>
          </cell>
          <cell r="Q884">
            <v>0</v>
          </cell>
          <cell r="R884">
            <v>0</v>
          </cell>
          <cell r="S884">
            <v>0</v>
          </cell>
          <cell r="T884">
            <v>0</v>
          </cell>
          <cell r="U884">
            <v>161</v>
          </cell>
          <cell r="V884">
            <v>228</v>
          </cell>
          <cell r="W884">
            <v>332</v>
          </cell>
          <cell r="X884">
            <v>1740</v>
          </cell>
          <cell r="Y884">
            <v>2552</v>
          </cell>
          <cell r="Z884">
            <v>2327</v>
          </cell>
          <cell r="AA884">
            <v>2336</v>
          </cell>
          <cell r="AB884">
            <v>2423</v>
          </cell>
          <cell r="AC884">
            <v>2470</v>
          </cell>
          <cell r="AD884">
            <v>2384</v>
          </cell>
          <cell r="AE884">
            <v>2299</v>
          </cell>
          <cell r="AF884">
            <v>2353</v>
          </cell>
          <cell r="AG884">
            <v>2412</v>
          </cell>
          <cell r="AH884">
            <v>2286</v>
          </cell>
          <cell r="AI884">
            <v>2423</v>
          </cell>
          <cell r="AJ884">
            <v>1984</v>
          </cell>
        </row>
        <row r="885">
          <cell r="E885" t="str">
            <v>WA Transportation Ethanol</v>
          </cell>
          <cell r="F885">
            <v>699</v>
          </cell>
          <cell r="G885">
            <v>821</v>
          </cell>
          <cell r="H885">
            <v>3828</v>
          </cell>
          <cell r="I885">
            <v>6677</v>
          </cell>
          <cell r="J885">
            <v>7707</v>
          </cell>
          <cell r="K885">
            <v>2535</v>
          </cell>
          <cell r="L885">
            <v>1125</v>
          </cell>
          <cell r="M885">
            <v>2131</v>
          </cell>
          <cell r="N885">
            <v>2869</v>
          </cell>
          <cell r="O885">
            <v>2429</v>
          </cell>
          <cell r="P885">
            <v>2739</v>
          </cell>
          <cell r="Q885">
            <v>1979</v>
          </cell>
          <cell r="R885">
            <v>5734</v>
          </cell>
          <cell r="S885">
            <v>5521</v>
          </cell>
          <cell r="T885">
            <v>1847</v>
          </cell>
          <cell r="U885">
            <v>7225</v>
          </cell>
          <cell r="V885">
            <v>7921</v>
          </cell>
          <cell r="W885">
            <v>10028</v>
          </cell>
          <cell r="X885">
            <v>17592</v>
          </cell>
          <cell r="Y885">
            <v>20428</v>
          </cell>
          <cell r="Z885">
            <v>17470</v>
          </cell>
          <cell r="AA885">
            <v>18012</v>
          </cell>
          <cell r="AB885">
            <v>17193</v>
          </cell>
          <cell r="AC885">
            <v>18062</v>
          </cell>
          <cell r="AD885">
            <v>19385</v>
          </cell>
          <cell r="AE885">
            <v>23234</v>
          </cell>
          <cell r="AF885">
            <v>22890</v>
          </cell>
          <cell r="AG885">
            <v>23294</v>
          </cell>
          <cell r="AH885">
            <v>24026</v>
          </cell>
          <cell r="AI885">
            <v>24648</v>
          </cell>
          <cell r="AJ885">
            <v>19364</v>
          </cell>
        </row>
        <row r="886">
          <cell r="E886" t="str">
            <v>WI Transportation Ethanol</v>
          </cell>
          <cell r="F886">
            <v>664</v>
          </cell>
          <cell r="G886">
            <v>1654</v>
          </cell>
          <cell r="H886">
            <v>1444</v>
          </cell>
          <cell r="I886">
            <v>1213</v>
          </cell>
          <cell r="J886">
            <v>1334</v>
          </cell>
          <cell r="K886">
            <v>2932</v>
          </cell>
          <cell r="L886">
            <v>4641</v>
          </cell>
          <cell r="M886">
            <v>5431</v>
          </cell>
          <cell r="N886">
            <v>2822</v>
          </cell>
          <cell r="O886">
            <v>2382</v>
          </cell>
          <cell r="P886">
            <v>2668</v>
          </cell>
          <cell r="Q886">
            <v>6765</v>
          </cell>
          <cell r="R886">
            <v>10807</v>
          </cell>
          <cell r="S886">
            <v>8947</v>
          </cell>
          <cell r="T886">
            <v>8461</v>
          </cell>
          <cell r="U886">
            <v>13769</v>
          </cell>
          <cell r="V886">
            <v>12469</v>
          </cell>
          <cell r="W886">
            <v>15560</v>
          </cell>
          <cell r="X886">
            <v>19277</v>
          </cell>
          <cell r="Y886">
            <v>19758</v>
          </cell>
          <cell r="Z886">
            <v>22270</v>
          </cell>
          <cell r="AA886">
            <v>20399</v>
          </cell>
          <cell r="AB886">
            <v>20127</v>
          </cell>
          <cell r="AC886">
            <v>20494</v>
          </cell>
          <cell r="AD886">
            <v>21706</v>
          </cell>
          <cell r="AE886">
            <v>21835</v>
          </cell>
          <cell r="AF886">
            <v>21781</v>
          </cell>
          <cell r="AG886">
            <v>21640</v>
          </cell>
          <cell r="AH886">
            <v>22330</v>
          </cell>
          <cell r="AI886">
            <v>22264</v>
          </cell>
          <cell r="AJ886">
            <v>19662</v>
          </cell>
        </row>
        <row r="887">
          <cell r="E887" t="str">
            <v>WV Transportation Ethanol</v>
          </cell>
          <cell r="F887">
            <v>0</v>
          </cell>
          <cell r="G887">
            <v>0</v>
          </cell>
          <cell r="H887">
            <v>378</v>
          </cell>
          <cell r="I887">
            <v>222</v>
          </cell>
          <cell r="J887">
            <v>165</v>
          </cell>
          <cell r="K887">
            <v>112</v>
          </cell>
          <cell r="L887">
            <v>18</v>
          </cell>
          <cell r="M887">
            <v>16</v>
          </cell>
          <cell r="N887">
            <v>2</v>
          </cell>
          <cell r="O887">
            <v>0</v>
          </cell>
          <cell r="P887">
            <v>26</v>
          </cell>
          <cell r="Q887">
            <v>430</v>
          </cell>
          <cell r="R887">
            <v>1064</v>
          </cell>
          <cell r="S887">
            <v>1398</v>
          </cell>
          <cell r="T887">
            <v>1497</v>
          </cell>
          <cell r="U887">
            <v>380</v>
          </cell>
          <cell r="V887">
            <v>538</v>
          </cell>
          <cell r="W887">
            <v>763</v>
          </cell>
          <cell r="X887">
            <v>4189</v>
          </cell>
          <cell r="Y887">
            <v>5684</v>
          </cell>
          <cell r="Z887">
            <v>6107</v>
          </cell>
          <cell r="AA887">
            <v>6030</v>
          </cell>
          <cell r="AB887">
            <v>6254</v>
          </cell>
          <cell r="AC887">
            <v>6187</v>
          </cell>
          <cell r="AD887">
            <v>6264</v>
          </cell>
          <cell r="AE887">
            <v>5954</v>
          </cell>
          <cell r="AF887">
            <v>6231</v>
          </cell>
          <cell r="AG887">
            <v>6210</v>
          </cell>
          <cell r="AH887">
            <v>6708</v>
          </cell>
          <cell r="AI887">
            <v>6627</v>
          </cell>
          <cell r="AJ887">
            <v>5561</v>
          </cell>
        </row>
        <row r="888">
          <cell r="E888" t="str">
            <v>WY Transportation Ethanol</v>
          </cell>
          <cell r="F888">
            <v>73</v>
          </cell>
          <cell r="G888">
            <v>262</v>
          </cell>
          <cell r="H888">
            <v>440</v>
          </cell>
          <cell r="I888">
            <v>513</v>
          </cell>
          <cell r="J888">
            <v>580</v>
          </cell>
          <cell r="K888">
            <v>440</v>
          </cell>
          <cell r="L888">
            <v>158</v>
          </cell>
          <cell r="M888">
            <v>11</v>
          </cell>
          <cell r="N888">
            <v>0</v>
          </cell>
          <cell r="O888">
            <v>0</v>
          </cell>
          <cell r="P888">
            <v>0</v>
          </cell>
          <cell r="Q888">
            <v>0</v>
          </cell>
          <cell r="R888">
            <v>0</v>
          </cell>
          <cell r="S888">
            <v>0</v>
          </cell>
          <cell r="T888">
            <v>0</v>
          </cell>
          <cell r="U888">
            <v>498</v>
          </cell>
          <cell r="V888">
            <v>498</v>
          </cell>
          <cell r="W888">
            <v>895</v>
          </cell>
          <cell r="X888">
            <v>1136</v>
          </cell>
          <cell r="Y888">
            <v>1393</v>
          </cell>
          <cell r="Z888">
            <v>1635</v>
          </cell>
          <cell r="AA888">
            <v>1985</v>
          </cell>
          <cell r="AB888">
            <v>2261</v>
          </cell>
          <cell r="AC888">
            <v>2387</v>
          </cell>
          <cell r="AD888">
            <v>2289</v>
          </cell>
          <cell r="AE888">
            <v>2786</v>
          </cell>
          <cell r="AF888">
            <v>2953</v>
          </cell>
          <cell r="AG888">
            <v>2915</v>
          </cell>
          <cell r="AH888">
            <v>2733</v>
          </cell>
          <cell r="AI888">
            <v>2750</v>
          </cell>
          <cell r="AJ888">
            <v>2584</v>
          </cell>
        </row>
        <row r="889">
          <cell r="E889" t="str">
            <v>AK Commercial Ethanol</v>
          </cell>
          <cell r="F889">
            <v>0</v>
          </cell>
          <cell r="G889">
            <v>0</v>
          </cell>
          <cell r="H889">
            <v>0</v>
          </cell>
          <cell r="I889">
            <v>0</v>
          </cell>
          <cell r="J889">
            <v>0</v>
          </cell>
          <cell r="K889">
            <v>2</v>
          </cell>
          <cell r="L889">
            <v>32</v>
          </cell>
          <cell r="M889">
            <v>7</v>
          </cell>
          <cell r="N889">
            <v>6</v>
          </cell>
          <cell r="O889">
            <v>5</v>
          </cell>
          <cell r="P889">
            <v>2</v>
          </cell>
          <cell r="Q889">
            <v>50</v>
          </cell>
          <cell r="R889">
            <v>7</v>
          </cell>
          <cell r="S889">
            <v>0</v>
          </cell>
          <cell r="T889">
            <v>6</v>
          </cell>
          <cell r="U889">
            <v>0</v>
          </cell>
          <cell r="V889">
            <v>0</v>
          </cell>
          <cell r="W889">
            <v>0</v>
          </cell>
          <cell r="X889">
            <v>0</v>
          </cell>
          <cell r="Y889">
            <v>0</v>
          </cell>
          <cell r="Z889">
            <v>0</v>
          </cell>
          <cell r="AA889">
            <v>0</v>
          </cell>
          <cell r="AB889">
            <v>0</v>
          </cell>
          <cell r="AC889">
            <v>0</v>
          </cell>
          <cell r="AD889">
            <v>22</v>
          </cell>
          <cell r="AE889">
            <v>0</v>
          </cell>
          <cell r="AF889">
            <v>0</v>
          </cell>
          <cell r="AG889">
            <v>0</v>
          </cell>
          <cell r="AH889">
            <v>0</v>
          </cell>
          <cell r="AI889">
            <v>0</v>
          </cell>
          <cell r="AJ889">
            <v>0</v>
          </cell>
        </row>
        <row r="890">
          <cell r="E890" t="str">
            <v>AL Commercial Ethanol</v>
          </cell>
          <cell r="F890">
            <v>8</v>
          </cell>
          <cell r="G890">
            <v>5</v>
          </cell>
          <cell r="H890">
            <v>7</v>
          </cell>
          <cell r="I890">
            <v>1</v>
          </cell>
          <cell r="J890">
            <v>1</v>
          </cell>
          <cell r="K890">
            <v>2</v>
          </cell>
          <cell r="L890">
            <v>0</v>
          </cell>
          <cell r="M890">
            <v>0</v>
          </cell>
          <cell r="N890">
            <v>0</v>
          </cell>
          <cell r="O890">
            <v>0</v>
          </cell>
          <cell r="P890">
            <v>0</v>
          </cell>
          <cell r="Q890">
            <v>1</v>
          </cell>
          <cell r="R890">
            <v>1</v>
          </cell>
          <cell r="S890">
            <v>1</v>
          </cell>
          <cell r="T890">
            <v>2</v>
          </cell>
          <cell r="U890">
            <v>0</v>
          </cell>
          <cell r="V890">
            <v>0</v>
          </cell>
          <cell r="W890">
            <v>0</v>
          </cell>
          <cell r="X890">
            <v>3</v>
          </cell>
          <cell r="Y890">
            <v>6</v>
          </cell>
          <cell r="Z890">
            <v>16</v>
          </cell>
          <cell r="AA890">
            <v>16</v>
          </cell>
          <cell r="AB890">
            <v>16</v>
          </cell>
          <cell r="AC890">
            <v>16</v>
          </cell>
          <cell r="AD890">
            <v>16</v>
          </cell>
          <cell r="AE890">
            <v>372</v>
          </cell>
          <cell r="AF890">
            <v>472</v>
          </cell>
          <cell r="AG890">
            <v>381</v>
          </cell>
          <cell r="AH890">
            <v>379</v>
          </cell>
          <cell r="AI890">
            <v>371</v>
          </cell>
          <cell r="AJ890">
            <v>361</v>
          </cell>
        </row>
        <row r="891">
          <cell r="E891" t="str">
            <v>AR Commercial Ethanol</v>
          </cell>
          <cell r="F891">
            <v>2</v>
          </cell>
          <cell r="G891">
            <v>1</v>
          </cell>
          <cell r="H891">
            <v>1</v>
          </cell>
          <cell r="I891">
            <v>0</v>
          </cell>
          <cell r="J891">
            <v>0</v>
          </cell>
          <cell r="K891">
            <v>0</v>
          </cell>
          <cell r="L891">
            <v>0</v>
          </cell>
          <cell r="M891">
            <v>0</v>
          </cell>
          <cell r="N891">
            <v>0</v>
          </cell>
          <cell r="O891">
            <v>0</v>
          </cell>
          <cell r="P891">
            <v>0</v>
          </cell>
          <cell r="Q891">
            <v>0</v>
          </cell>
          <cell r="R891">
            <v>0</v>
          </cell>
          <cell r="S891">
            <v>0</v>
          </cell>
          <cell r="T891">
            <v>0</v>
          </cell>
          <cell r="U891">
            <v>0</v>
          </cell>
          <cell r="V891">
            <v>0</v>
          </cell>
          <cell r="W891">
            <v>1</v>
          </cell>
          <cell r="X891">
            <v>9</v>
          </cell>
          <cell r="Y891">
            <v>23</v>
          </cell>
          <cell r="Z891">
            <v>59</v>
          </cell>
          <cell r="AA891">
            <v>26</v>
          </cell>
          <cell r="AB891">
            <v>26</v>
          </cell>
          <cell r="AC891">
            <v>20</v>
          </cell>
          <cell r="AD891">
            <v>29</v>
          </cell>
          <cell r="AE891">
            <v>224</v>
          </cell>
          <cell r="AF891">
            <v>196</v>
          </cell>
          <cell r="AG891">
            <v>195</v>
          </cell>
          <cell r="AH891">
            <v>184</v>
          </cell>
          <cell r="AI891">
            <v>180</v>
          </cell>
          <cell r="AJ891">
            <v>175</v>
          </cell>
        </row>
        <row r="892">
          <cell r="E892" t="str">
            <v>AZ Commercial Ethanol</v>
          </cell>
          <cell r="F892">
            <v>0</v>
          </cell>
          <cell r="G892">
            <v>0</v>
          </cell>
          <cell r="H892">
            <v>0</v>
          </cell>
          <cell r="I892">
            <v>1</v>
          </cell>
          <cell r="J892">
            <v>1</v>
          </cell>
          <cell r="K892">
            <v>2</v>
          </cell>
          <cell r="L892">
            <v>1</v>
          </cell>
          <cell r="M892">
            <v>1</v>
          </cell>
          <cell r="N892">
            <v>1</v>
          </cell>
          <cell r="O892">
            <v>1</v>
          </cell>
          <cell r="P892">
            <v>1</v>
          </cell>
          <cell r="Q892">
            <v>1</v>
          </cell>
          <cell r="R892">
            <v>1</v>
          </cell>
          <cell r="S892">
            <v>1</v>
          </cell>
          <cell r="T892">
            <v>1</v>
          </cell>
          <cell r="U892">
            <v>8</v>
          </cell>
          <cell r="V892">
            <v>9</v>
          </cell>
          <cell r="W892">
            <v>10</v>
          </cell>
          <cell r="X892">
            <v>14</v>
          </cell>
          <cell r="Y892">
            <v>35</v>
          </cell>
          <cell r="Z892">
            <v>46</v>
          </cell>
          <cell r="AA892">
            <v>41</v>
          </cell>
          <cell r="AB892">
            <v>34</v>
          </cell>
          <cell r="AC892">
            <v>40</v>
          </cell>
          <cell r="AD892">
            <v>15</v>
          </cell>
          <cell r="AE892">
            <v>646</v>
          </cell>
          <cell r="AF892">
            <v>641</v>
          </cell>
          <cell r="AG892">
            <v>653</v>
          </cell>
          <cell r="AH892">
            <v>660</v>
          </cell>
          <cell r="AI892">
            <v>675</v>
          </cell>
          <cell r="AJ892">
            <v>685</v>
          </cell>
        </row>
        <row r="893">
          <cell r="E893" t="str">
            <v>CA Commercial Ethanol</v>
          </cell>
          <cell r="F893">
            <v>25</v>
          </cell>
          <cell r="G893">
            <v>27</v>
          </cell>
          <cell r="H893">
            <v>3</v>
          </cell>
          <cell r="I893">
            <v>2</v>
          </cell>
          <cell r="J893">
            <v>2</v>
          </cell>
          <cell r="K893">
            <v>7</v>
          </cell>
          <cell r="L893">
            <v>5</v>
          </cell>
          <cell r="M893">
            <v>5</v>
          </cell>
          <cell r="N893">
            <v>4</v>
          </cell>
          <cell r="O893">
            <v>3</v>
          </cell>
          <cell r="P893">
            <v>4</v>
          </cell>
          <cell r="Q893">
            <v>5</v>
          </cell>
          <cell r="R893">
            <v>6</v>
          </cell>
          <cell r="S893">
            <v>36</v>
          </cell>
          <cell r="T893">
            <v>52</v>
          </cell>
          <cell r="U893">
            <v>57</v>
          </cell>
          <cell r="V893">
            <v>58</v>
          </cell>
          <cell r="W893">
            <v>61</v>
          </cell>
          <cell r="X893">
            <v>64</v>
          </cell>
          <cell r="Y893">
            <v>62</v>
          </cell>
          <cell r="Z893">
            <v>94</v>
          </cell>
          <cell r="AA893">
            <v>93</v>
          </cell>
          <cell r="AB893">
            <v>90</v>
          </cell>
          <cell r="AC893">
            <v>96</v>
          </cell>
          <cell r="AD893">
            <v>93</v>
          </cell>
          <cell r="AE893">
            <v>3625</v>
          </cell>
          <cell r="AF893">
            <v>3616</v>
          </cell>
          <cell r="AG893">
            <v>3688</v>
          </cell>
          <cell r="AH893">
            <v>3733</v>
          </cell>
          <cell r="AI893">
            <v>3826</v>
          </cell>
          <cell r="AJ893">
            <v>3876</v>
          </cell>
        </row>
        <row r="894">
          <cell r="E894" t="str">
            <v>CO Commercial Ethanol</v>
          </cell>
          <cell r="F894">
            <v>6</v>
          </cell>
          <cell r="G894">
            <v>8</v>
          </cell>
          <cell r="H894">
            <v>6</v>
          </cell>
          <cell r="I894">
            <v>2</v>
          </cell>
          <cell r="J894">
            <v>3</v>
          </cell>
          <cell r="K894">
            <v>4</v>
          </cell>
          <cell r="L894">
            <v>33</v>
          </cell>
          <cell r="M894">
            <v>4</v>
          </cell>
          <cell r="N894">
            <v>4</v>
          </cell>
          <cell r="O894">
            <v>16</v>
          </cell>
          <cell r="P894">
            <v>14</v>
          </cell>
          <cell r="Q894">
            <v>6</v>
          </cell>
          <cell r="R894">
            <v>5</v>
          </cell>
          <cell r="S894">
            <v>6</v>
          </cell>
          <cell r="T894">
            <v>5</v>
          </cell>
          <cell r="U894">
            <v>3</v>
          </cell>
          <cell r="V894">
            <v>3</v>
          </cell>
          <cell r="W894">
            <v>5</v>
          </cell>
          <cell r="X894">
            <v>6</v>
          </cell>
          <cell r="Y894">
            <v>7</v>
          </cell>
          <cell r="Z894">
            <v>9</v>
          </cell>
          <cell r="AA894">
            <v>11</v>
          </cell>
          <cell r="AB894">
            <v>12</v>
          </cell>
          <cell r="AC894">
            <v>13</v>
          </cell>
          <cell r="AD894">
            <v>12</v>
          </cell>
          <cell r="AE894">
            <v>487</v>
          </cell>
          <cell r="AF894">
            <v>512</v>
          </cell>
          <cell r="AG894">
            <v>522</v>
          </cell>
          <cell r="AH894">
            <v>531</v>
          </cell>
          <cell r="AI894">
            <v>544</v>
          </cell>
          <cell r="AJ894">
            <v>552</v>
          </cell>
        </row>
        <row r="895">
          <cell r="E895" t="str">
            <v>CT Commercial Ethanol</v>
          </cell>
          <cell r="F895">
            <v>0</v>
          </cell>
          <cell r="G895">
            <v>2</v>
          </cell>
          <cell r="H895">
            <v>22</v>
          </cell>
          <cell r="I895">
            <v>27</v>
          </cell>
          <cell r="J895">
            <v>12</v>
          </cell>
          <cell r="K895">
            <v>1</v>
          </cell>
          <cell r="L895">
            <v>7</v>
          </cell>
          <cell r="M895">
            <v>9</v>
          </cell>
          <cell r="N895">
            <v>6</v>
          </cell>
          <cell r="O895">
            <v>6</v>
          </cell>
          <cell r="P895">
            <v>8</v>
          </cell>
          <cell r="Q895">
            <v>1</v>
          </cell>
          <cell r="R895">
            <v>6</v>
          </cell>
          <cell r="S895">
            <v>79</v>
          </cell>
          <cell r="T895">
            <v>45</v>
          </cell>
          <cell r="U895">
            <v>17</v>
          </cell>
          <cell r="V895">
            <v>12</v>
          </cell>
          <cell r="W895">
            <v>13</v>
          </cell>
          <cell r="X895">
            <v>21</v>
          </cell>
          <cell r="Y895">
            <v>14</v>
          </cell>
          <cell r="Z895">
            <v>14</v>
          </cell>
          <cell r="AA895">
            <v>15</v>
          </cell>
          <cell r="AB895">
            <v>12</v>
          </cell>
          <cell r="AC895">
            <v>13</v>
          </cell>
          <cell r="AD895">
            <v>12</v>
          </cell>
          <cell r="AE895">
            <v>333</v>
          </cell>
          <cell r="AF895">
            <v>320</v>
          </cell>
          <cell r="AG895">
            <v>324</v>
          </cell>
          <cell r="AH895">
            <v>327</v>
          </cell>
          <cell r="AI895">
            <v>335</v>
          </cell>
          <cell r="AJ895">
            <v>341</v>
          </cell>
        </row>
        <row r="896">
          <cell r="E896" t="str">
            <v>DC Commercial Ethanol</v>
          </cell>
          <cell r="F896">
            <v>0</v>
          </cell>
          <cell r="G896">
            <v>0</v>
          </cell>
          <cell r="H896">
            <v>0</v>
          </cell>
          <cell r="I896">
            <v>0</v>
          </cell>
          <cell r="J896">
            <v>0</v>
          </cell>
          <cell r="K896">
            <v>0</v>
          </cell>
          <cell r="L896">
            <v>0</v>
          </cell>
          <cell r="M896">
            <v>0</v>
          </cell>
          <cell r="N896">
            <v>0</v>
          </cell>
          <cell r="O896">
            <v>0</v>
          </cell>
          <cell r="P896">
            <v>0</v>
          </cell>
          <cell r="Q896">
            <v>0</v>
          </cell>
          <cell r="R896">
            <v>0</v>
          </cell>
          <cell r="S896">
            <v>0</v>
          </cell>
          <cell r="T896">
            <v>0</v>
          </cell>
          <cell r="U896">
            <v>16</v>
          </cell>
          <cell r="V896">
            <v>12</v>
          </cell>
          <cell r="W896">
            <v>5</v>
          </cell>
          <cell r="X896">
            <v>12</v>
          </cell>
          <cell r="Y896">
            <v>7</v>
          </cell>
          <cell r="Z896">
            <v>83</v>
          </cell>
          <cell r="AA896">
            <v>97</v>
          </cell>
          <cell r="AB896">
            <v>2</v>
          </cell>
          <cell r="AC896">
            <v>3</v>
          </cell>
          <cell r="AD896">
            <v>2</v>
          </cell>
          <cell r="AE896">
            <v>23</v>
          </cell>
          <cell r="AF896">
            <v>27</v>
          </cell>
          <cell r="AG896">
            <v>27</v>
          </cell>
          <cell r="AH896">
            <v>28</v>
          </cell>
          <cell r="AI896">
            <v>30</v>
          </cell>
          <cell r="AJ896">
            <v>30</v>
          </cell>
        </row>
        <row r="897">
          <cell r="E897" t="str">
            <v>DE Commercial Ethanol</v>
          </cell>
          <cell r="F897">
            <v>0</v>
          </cell>
          <cell r="G897">
            <v>0</v>
          </cell>
          <cell r="H897">
            <v>0</v>
          </cell>
          <cell r="I897">
            <v>0</v>
          </cell>
          <cell r="J897">
            <v>0</v>
          </cell>
          <cell r="K897">
            <v>0</v>
          </cell>
          <cell r="L897">
            <v>0</v>
          </cell>
          <cell r="M897">
            <v>0</v>
          </cell>
          <cell r="N897">
            <v>0</v>
          </cell>
          <cell r="O897">
            <v>0</v>
          </cell>
          <cell r="P897">
            <v>0</v>
          </cell>
          <cell r="Q897">
            <v>0</v>
          </cell>
          <cell r="R897">
            <v>0</v>
          </cell>
          <cell r="S897">
            <v>0</v>
          </cell>
          <cell r="T897">
            <v>0</v>
          </cell>
          <cell r="U897">
            <v>1</v>
          </cell>
          <cell r="V897">
            <v>2</v>
          </cell>
          <cell r="W897">
            <v>2</v>
          </cell>
          <cell r="X897">
            <v>2</v>
          </cell>
          <cell r="Y897">
            <v>2</v>
          </cell>
          <cell r="Z897">
            <v>2</v>
          </cell>
          <cell r="AA897">
            <v>2</v>
          </cell>
          <cell r="AB897">
            <v>2</v>
          </cell>
          <cell r="AC897">
            <v>2</v>
          </cell>
          <cell r="AD897">
            <v>2</v>
          </cell>
          <cell r="AE897">
            <v>84</v>
          </cell>
          <cell r="AF897">
            <v>84</v>
          </cell>
          <cell r="AG897">
            <v>86</v>
          </cell>
          <cell r="AH897">
            <v>86</v>
          </cell>
          <cell r="AI897">
            <v>88</v>
          </cell>
          <cell r="AJ897">
            <v>90</v>
          </cell>
        </row>
        <row r="898">
          <cell r="E898" t="str">
            <v>FL Commercial Ethanol</v>
          </cell>
          <cell r="F898">
            <v>6</v>
          </cell>
          <cell r="G898">
            <v>5</v>
          </cell>
          <cell r="H898">
            <v>5</v>
          </cell>
          <cell r="I898">
            <v>0</v>
          </cell>
          <cell r="J898">
            <v>0</v>
          </cell>
          <cell r="K898">
            <v>0</v>
          </cell>
          <cell r="L898">
            <v>0</v>
          </cell>
          <cell r="M898">
            <v>0</v>
          </cell>
          <cell r="N898">
            <v>0</v>
          </cell>
          <cell r="O898">
            <v>0</v>
          </cell>
          <cell r="P898">
            <v>0</v>
          </cell>
          <cell r="Q898">
            <v>0</v>
          </cell>
          <cell r="R898">
            <v>0</v>
          </cell>
          <cell r="S898">
            <v>0</v>
          </cell>
          <cell r="T898">
            <v>0</v>
          </cell>
          <cell r="U898">
            <v>8</v>
          </cell>
          <cell r="V898">
            <v>13</v>
          </cell>
          <cell r="W898">
            <v>29</v>
          </cell>
          <cell r="X898">
            <v>148</v>
          </cell>
          <cell r="Y898">
            <v>197</v>
          </cell>
          <cell r="Z898">
            <v>552</v>
          </cell>
          <cell r="AA898">
            <v>297</v>
          </cell>
          <cell r="AB898">
            <v>125</v>
          </cell>
          <cell r="AC898">
            <v>240</v>
          </cell>
          <cell r="AD898">
            <v>192</v>
          </cell>
          <cell r="AE898">
            <v>1714</v>
          </cell>
          <cell r="AF898">
            <v>2119</v>
          </cell>
          <cell r="AG898">
            <v>1849</v>
          </cell>
          <cell r="AH898">
            <v>1938</v>
          </cell>
          <cell r="AI898">
            <v>1946</v>
          </cell>
          <cell r="AJ898">
            <v>1949</v>
          </cell>
        </row>
        <row r="899">
          <cell r="E899" t="str">
            <v>GA Commercial Ethanol</v>
          </cell>
          <cell r="F899">
            <v>5</v>
          </cell>
          <cell r="G899">
            <v>3</v>
          </cell>
          <cell r="H899">
            <v>1</v>
          </cell>
          <cell r="I899">
            <v>0</v>
          </cell>
          <cell r="J899">
            <v>0</v>
          </cell>
          <cell r="K899">
            <v>0</v>
          </cell>
          <cell r="L899">
            <v>0</v>
          </cell>
          <cell r="M899">
            <v>0</v>
          </cell>
          <cell r="N899">
            <v>0</v>
          </cell>
          <cell r="O899">
            <v>0</v>
          </cell>
          <cell r="P899">
            <v>0</v>
          </cell>
          <cell r="Q899">
            <v>0</v>
          </cell>
          <cell r="R899">
            <v>0</v>
          </cell>
          <cell r="S899">
            <v>0</v>
          </cell>
          <cell r="T899">
            <v>0</v>
          </cell>
          <cell r="U899">
            <v>1</v>
          </cell>
          <cell r="V899">
            <v>2</v>
          </cell>
          <cell r="W899">
            <v>3</v>
          </cell>
          <cell r="X899">
            <v>17</v>
          </cell>
          <cell r="Y899">
            <v>21</v>
          </cell>
          <cell r="Z899">
            <v>21</v>
          </cell>
          <cell r="AA899">
            <v>22</v>
          </cell>
          <cell r="AB899">
            <v>23</v>
          </cell>
          <cell r="AC899">
            <v>24</v>
          </cell>
          <cell r="AD899">
            <v>23</v>
          </cell>
          <cell r="AE899">
            <v>748</v>
          </cell>
          <cell r="AF899">
            <v>787</v>
          </cell>
          <cell r="AG899">
            <v>820</v>
          </cell>
          <cell r="AH899">
            <v>856</v>
          </cell>
          <cell r="AI899">
            <v>861</v>
          </cell>
          <cell r="AJ899">
            <v>862</v>
          </cell>
        </row>
        <row r="900">
          <cell r="E900" t="str">
            <v>HI Commercial Ethanol</v>
          </cell>
          <cell r="F900">
            <v>0</v>
          </cell>
          <cell r="G900">
            <v>0</v>
          </cell>
          <cell r="H900">
            <v>0</v>
          </cell>
          <cell r="I900">
            <v>0</v>
          </cell>
          <cell r="J900">
            <v>0</v>
          </cell>
          <cell r="K900">
            <v>0</v>
          </cell>
          <cell r="L900">
            <v>0</v>
          </cell>
          <cell r="M900">
            <v>0</v>
          </cell>
          <cell r="N900">
            <v>0</v>
          </cell>
          <cell r="O900">
            <v>0</v>
          </cell>
          <cell r="P900">
            <v>0</v>
          </cell>
          <cell r="Q900">
            <v>0</v>
          </cell>
          <cell r="R900">
            <v>0</v>
          </cell>
          <cell r="S900">
            <v>0</v>
          </cell>
          <cell r="T900">
            <v>0</v>
          </cell>
          <cell r="U900">
            <v>1</v>
          </cell>
          <cell r="V900">
            <v>1</v>
          </cell>
          <cell r="W900">
            <v>2</v>
          </cell>
          <cell r="X900">
            <v>4</v>
          </cell>
          <cell r="Y900">
            <v>4</v>
          </cell>
          <cell r="Z900">
            <v>3</v>
          </cell>
          <cell r="AA900">
            <v>4</v>
          </cell>
          <cell r="AB900">
            <v>3</v>
          </cell>
          <cell r="AC900">
            <v>4</v>
          </cell>
          <cell r="AD900">
            <v>4</v>
          </cell>
          <cell r="AE900">
            <v>111</v>
          </cell>
          <cell r="AF900">
            <v>112</v>
          </cell>
          <cell r="AG900">
            <v>115</v>
          </cell>
          <cell r="AH900">
            <v>117</v>
          </cell>
          <cell r="AI900">
            <v>119</v>
          </cell>
          <cell r="AJ900">
            <v>121</v>
          </cell>
        </row>
        <row r="901">
          <cell r="E901" t="str">
            <v>IA Commercial Ethanol</v>
          </cell>
          <cell r="F901">
            <v>14</v>
          </cell>
          <cell r="G901">
            <v>86</v>
          </cell>
          <cell r="H901">
            <v>96</v>
          </cell>
          <cell r="I901">
            <v>109</v>
          </cell>
          <cell r="J901">
            <v>7</v>
          </cell>
          <cell r="K901">
            <v>6</v>
          </cell>
          <cell r="L901">
            <v>27</v>
          </cell>
          <cell r="M901">
            <v>61</v>
          </cell>
          <cell r="N901">
            <v>77</v>
          </cell>
          <cell r="O901">
            <v>77</v>
          </cell>
          <cell r="P901">
            <v>112</v>
          </cell>
          <cell r="Q901">
            <v>120</v>
          </cell>
          <cell r="R901">
            <v>140</v>
          </cell>
          <cell r="S901">
            <v>151</v>
          </cell>
          <cell r="T901">
            <v>240</v>
          </cell>
          <cell r="U901">
            <v>55</v>
          </cell>
          <cell r="V901">
            <v>89</v>
          </cell>
          <cell r="W901">
            <v>183</v>
          </cell>
          <cell r="X901">
            <v>308</v>
          </cell>
          <cell r="Y901">
            <v>353</v>
          </cell>
          <cell r="Z901">
            <v>752</v>
          </cell>
          <cell r="AA901">
            <v>738</v>
          </cell>
          <cell r="AB901">
            <v>730</v>
          </cell>
          <cell r="AC901">
            <v>725</v>
          </cell>
          <cell r="AD901">
            <v>742</v>
          </cell>
          <cell r="AE901">
            <v>1061</v>
          </cell>
          <cell r="AF901">
            <v>218</v>
          </cell>
          <cell r="AG901">
            <v>224</v>
          </cell>
          <cell r="AH901">
            <v>225</v>
          </cell>
          <cell r="AI901">
            <v>230</v>
          </cell>
          <cell r="AJ901">
            <v>231</v>
          </cell>
        </row>
        <row r="902">
          <cell r="E902" t="str">
            <v>ID Commercial Ethanol</v>
          </cell>
          <cell r="F902">
            <v>7</v>
          </cell>
          <cell r="G902">
            <v>19</v>
          </cell>
          <cell r="H902">
            <v>11</v>
          </cell>
          <cell r="I902">
            <v>0</v>
          </cell>
          <cell r="J902">
            <v>0</v>
          </cell>
          <cell r="K902">
            <v>0</v>
          </cell>
          <cell r="L902">
            <v>0</v>
          </cell>
          <cell r="M902">
            <v>0</v>
          </cell>
          <cell r="N902">
            <v>0</v>
          </cell>
          <cell r="O902">
            <v>0</v>
          </cell>
          <cell r="P902">
            <v>0</v>
          </cell>
          <cell r="Q902">
            <v>0</v>
          </cell>
          <cell r="R902">
            <v>0</v>
          </cell>
          <cell r="S902">
            <v>0</v>
          </cell>
          <cell r="T902">
            <v>0</v>
          </cell>
          <cell r="U902">
            <v>1</v>
          </cell>
          <cell r="V902">
            <v>4</v>
          </cell>
          <cell r="W902">
            <v>2</v>
          </cell>
          <cell r="X902">
            <v>11</v>
          </cell>
          <cell r="Y902">
            <v>5</v>
          </cell>
          <cell r="Z902">
            <v>4</v>
          </cell>
          <cell r="AA902">
            <v>6</v>
          </cell>
          <cell r="AB902">
            <v>12</v>
          </cell>
          <cell r="AC902">
            <v>15</v>
          </cell>
          <cell r="AD902">
            <v>16</v>
          </cell>
          <cell r="AE902">
            <v>121</v>
          </cell>
          <cell r="AF902">
            <v>113</v>
          </cell>
          <cell r="AG902">
            <v>115</v>
          </cell>
          <cell r="AH902">
            <v>118</v>
          </cell>
          <cell r="AI902">
            <v>120</v>
          </cell>
          <cell r="AJ902">
            <v>122</v>
          </cell>
        </row>
        <row r="903">
          <cell r="E903" t="str">
            <v>IL Commercial Ethanol</v>
          </cell>
          <cell r="F903">
            <v>60</v>
          </cell>
          <cell r="G903">
            <v>48</v>
          </cell>
          <cell r="H903">
            <v>51</v>
          </cell>
          <cell r="I903">
            <v>17</v>
          </cell>
          <cell r="J903">
            <v>26</v>
          </cell>
          <cell r="K903">
            <v>19</v>
          </cell>
          <cell r="L903">
            <v>18</v>
          </cell>
          <cell r="M903">
            <v>31</v>
          </cell>
          <cell r="N903">
            <v>38</v>
          </cell>
          <cell r="O903">
            <v>25</v>
          </cell>
          <cell r="P903">
            <v>44</v>
          </cell>
          <cell r="Q903">
            <v>57</v>
          </cell>
          <cell r="R903">
            <v>78</v>
          </cell>
          <cell r="S903">
            <v>97</v>
          </cell>
          <cell r="T903">
            <v>107</v>
          </cell>
          <cell r="U903">
            <v>61</v>
          </cell>
          <cell r="V903">
            <v>102</v>
          </cell>
          <cell r="W903">
            <v>66</v>
          </cell>
          <cell r="X903">
            <v>93</v>
          </cell>
          <cell r="Y903">
            <v>296</v>
          </cell>
          <cell r="Z903">
            <v>83</v>
          </cell>
          <cell r="AA903">
            <v>64</v>
          </cell>
          <cell r="AB903">
            <v>87</v>
          </cell>
          <cell r="AC903">
            <v>62</v>
          </cell>
          <cell r="AD903">
            <v>58</v>
          </cell>
          <cell r="AE903">
            <v>915</v>
          </cell>
          <cell r="AF903">
            <v>904</v>
          </cell>
          <cell r="AG903">
            <v>902</v>
          </cell>
          <cell r="AH903">
            <v>909</v>
          </cell>
          <cell r="AI903">
            <v>932</v>
          </cell>
          <cell r="AJ903">
            <v>953</v>
          </cell>
        </row>
        <row r="904">
          <cell r="E904" t="str">
            <v>IN Commercial Ethanol</v>
          </cell>
          <cell r="F904">
            <v>47</v>
          </cell>
          <cell r="G904">
            <v>36</v>
          </cell>
          <cell r="H904">
            <v>32</v>
          </cell>
          <cell r="I904">
            <v>27</v>
          </cell>
          <cell r="J904">
            <v>24</v>
          </cell>
          <cell r="K904">
            <v>19</v>
          </cell>
          <cell r="L904">
            <v>9</v>
          </cell>
          <cell r="M904">
            <v>13</v>
          </cell>
          <cell r="N904">
            <v>11</v>
          </cell>
          <cell r="O904">
            <v>22</v>
          </cell>
          <cell r="P904">
            <v>12</v>
          </cell>
          <cell r="Q904">
            <v>31</v>
          </cell>
          <cell r="R904">
            <v>32</v>
          </cell>
          <cell r="S904">
            <v>36</v>
          </cell>
          <cell r="T904">
            <v>30</v>
          </cell>
          <cell r="U904">
            <v>39</v>
          </cell>
          <cell r="V904">
            <v>37</v>
          </cell>
          <cell r="W904">
            <v>59</v>
          </cell>
          <cell r="X904">
            <v>114</v>
          </cell>
          <cell r="Y904">
            <v>234</v>
          </cell>
          <cell r="Z904">
            <v>191</v>
          </cell>
          <cell r="AA904">
            <v>214</v>
          </cell>
          <cell r="AB904">
            <v>213</v>
          </cell>
          <cell r="AC904">
            <v>207</v>
          </cell>
          <cell r="AD904">
            <v>199</v>
          </cell>
          <cell r="AE904">
            <v>526</v>
          </cell>
          <cell r="AF904">
            <v>535</v>
          </cell>
          <cell r="AG904">
            <v>483</v>
          </cell>
          <cell r="AH904">
            <v>486</v>
          </cell>
          <cell r="AI904">
            <v>500</v>
          </cell>
          <cell r="AJ904">
            <v>517</v>
          </cell>
        </row>
        <row r="905">
          <cell r="E905" t="str">
            <v>KS Commercial Ethanol</v>
          </cell>
          <cell r="F905">
            <v>3</v>
          </cell>
          <cell r="G905">
            <v>3</v>
          </cell>
          <cell r="H905">
            <v>2</v>
          </cell>
          <cell r="I905">
            <v>1</v>
          </cell>
          <cell r="J905">
            <v>1</v>
          </cell>
          <cell r="K905">
            <v>1</v>
          </cell>
          <cell r="L905">
            <v>1</v>
          </cell>
          <cell r="M905">
            <v>1</v>
          </cell>
          <cell r="N905">
            <v>1</v>
          </cell>
          <cell r="O905">
            <v>1</v>
          </cell>
          <cell r="P905">
            <v>1</v>
          </cell>
          <cell r="Q905">
            <v>1</v>
          </cell>
          <cell r="R905">
            <v>4</v>
          </cell>
          <cell r="S905">
            <v>11</v>
          </cell>
          <cell r="T905">
            <v>1</v>
          </cell>
          <cell r="U905">
            <v>7</v>
          </cell>
          <cell r="V905">
            <v>11</v>
          </cell>
          <cell r="W905">
            <v>12</v>
          </cell>
          <cell r="X905">
            <v>18</v>
          </cell>
          <cell r="Y905">
            <v>21</v>
          </cell>
          <cell r="Z905">
            <v>21</v>
          </cell>
          <cell r="AA905">
            <v>16</v>
          </cell>
          <cell r="AB905">
            <v>26</v>
          </cell>
          <cell r="AC905">
            <v>10</v>
          </cell>
          <cell r="AD905">
            <v>21</v>
          </cell>
          <cell r="AE905">
            <v>212</v>
          </cell>
          <cell r="AF905">
            <v>203</v>
          </cell>
          <cell r="AG905">
            <v>199</v>
          </cell>
          <cell r="AH905">
            <v>196</v>
          </cell>
          <cell r="AI905">
            <v>201</v>
          </cell>
          <cell r="AJ905">
            <v>202</v>
          </cell>
        </row>
        <row r="906">
          <cell r="E906" t="str">
            <v>KY Commercial Ethanol</v>
          </cell>
          <cell r="F906">
            <v>30</v>
          </cell>
          <cell r="G906">
            <v>21</v>
          </cell>
          <cell r="H906">
            <v>21</v>
          </cell>
          <cell r="I906">
            <v>2</v>
          </cell>
          <cell r="J906">
            <v>1</v>
          </cell>
          <cell r="K906">
            <v>0</v>
          </cell>
          <cell r="L906">
            <v>0</v>
          </cell>
          <cell r="M906">
            <v>0</v>
          </cell>
          <cell r="N906">
            <v>1</v>
          </cell>
          <cell r="O906">
            <v>0</v>
          </cell>
          <cell r="P906">
            <v>0</v>
          </cell>
          <cell r="Q906">
            <v>0</v>
          </cell>
          <cell r="R906">
            <v>2</v>
          </cell>
          <cell r="S906">
            <v>4</v>
          </cell>
          <cell r="T906">
            <v>3</v>
          </cell>
          <cell r="U906">
            <v>8</v>
          </cell>
          <cell r="V906">
            <v>8</v>
          </cell>
          <cell r="W906">
            <v>10</v>
          </cell>
          <cell r="X906">
            <v>13</v>
          </cell>
          <cell r="Y906">
            <v>14</v>
          </cell>
          <cell r="Z906">
            <v>14</v>
          </cell>
          <cell r="AA906">
            <v>14</v>
          </cell>
          <cell r="AB906">
            <v>15</v>
          </cell>
          <cell r="AC906">
            <v>16</v>
          </cell>
          <cell r="AD906">
            <v>15</v>
          </cell>
          <cell r="AE906">
            <v>246</v>
          </cell>
          <cell r="AF906">
            <v>260</v>
          </cell>
          <cell r="AG906">
            <v>267</v>
          </cell>
          <cell r="AH906">
            <v>267</v>
          </cell>
          <cell r="AI906">
            <v>274</v>
          </cell>
          <cell r="AJ906">
            <v>282</v>
          </cell>
        </row>
        <row r="907">
          <cell r="E907" t="str">
            <v>LA Commercial Ethanol</v>
          </cell>
          <cell r="F907">
            <v>2</v>
          </cell>
          <cell r="G907">
            <v>4</v>
          </cell>
          <cell r="H907">
            <v>4</v>
          </cell>
          <cell r="I907">
            <v>1</v>
          </cell>
          <cell r="J907">
            <v>1</v>
          </cell>
          <cell r="K907">
            <v>1</v>
          </cell>
          <cell r="L907">
            <v>0</v>
          </cell>
          <cell r="M907">
            <v>0</v>
          </cell>
          <cell r="N907">
            <v>0</v>
          </cell>
          <cell r="O907">
            <v>0</v>
          </cell>
          <cell r="P907">
            <v>1</v>
          </cell>
          <cell r="Q907">
            <v>0</v>
          </cell>
          <cell r="R907">
            <v>44</v>
          </cell>
          <cell r="S907">
            <v>147</v>
          </cell>
          <cell r="T907">
            <v>107</v>
          </cell>
          <cell r="U907">
            <v>3</v>
          </cell>
          <cell r="V907">
            <v>0</v>
          </cell>
          <cell r="W907">
            <v>24</v>
          </cell>
          <cell r="X907">
            <v>3</v>
          </cell>
          <cell r="Y907">
            <v>9</v>
          </cell>
          <cell r="Z907">
            <v>16</v>
          </cell>
          <cell r="AA907">
            <v>15</v>
          </cell>
          <cell r="AB907">
            <v>15</v>
          </cell>
          <cell r="AC907">
            <v>16</v>
          </cell>
          <cell r="AD907">
            <v>15</v>
          </cell>
          <cell r="AE907">
            <v>282</v>
          </cell>
          <cell r="AF907">
            <v>285</v>
          </cell>
          <cell r="AG907">
            <v>290</v>
          </cell>
          <cell r="AH907">
            <v>279</v>
          </cell>
          <cell r="AI907">
            <v>272</v>
          </cell>
          <cell r="AJ907">
            <v>263</v>
          </cell>
        </row>
        <row r="908">
          <cell r="E908" t="str">
            <v>MA Commercial Ethanol</v>
          </cell>
          <cell r="F908">
            <v>0</v>
          </cell>
          <cell r="G908">
            <v>0</v>
          </cell>
          <cell r="H908">
            <v>0</v>
          </cell>
          <cell r="I908">
            <v>0</v>
          </cell>
          <cell r="J908">
            <v>0</v>
          </cell>
          <cell r="K908">
            <v>0</v>
          </cell>
          <cell r="L908">
            <v>0</v>
          </cell>
          <cell r="M908">
            <v>0</v>
          </cell>
          <cell r="N908">
            <v>0</v>
          </cell>
          <cell r="O908">
            <v>0</v>
          </cell>
          <cell r="P908">
            <v>0</v>
          </cell>
          <cell r="Q908">
            <v>0</v>
          </cell>
          <cell r="R908">
            <v>0</v>
          </cell>
          <cell r="S908">
            <v>0</v>
          </cell>
          <cell r="T908">
            <v>1</v>
          </cell>
          <cell r="U908">
            <v>5</v>
          </cell>
          <cell r="V908">
            <v>18</v>
          </cell>
          <cell r="W908">
            <v>24</v>
          </cell>
          <cell r="X908">
            <v>21</v>
          </cell>
          <cell r="Y908">
            <v>24</v>
          </cell>
          <cell r="Z908">
            <v>18</v>
          </cell>
          <cell r="AA908">
            <v>52</v>
          </cell>
          <cell r="AB908">
            <v>15</v>
          </cell>
          <cell r="AC908">
            <v>17</v>
          </cell>
          <cell r="AD908">
            <v>17</v>
          </cell>
          <cell r="AE908">
            <v>502</v>
          </cell>
          <cell r="AF908">
            <v>503</v>
          </cell>
          <cell r="AG908">
            <v>512</v>
          </cell>
          <cell r="AH908">
            <v>506</v>
          </cell>
          <cell r="AI908">
            <v>518</v>
          </cell>
          <cell r="AJ908">
            <v>527</v>
          </cell>
        </row>
        <row r="909">
          <cell r="E909" t="str">
            <v>MD Commercial Ethanol</v>
          </cell>
          <cell r="F909">
            <v>0</v>
          </cell>
          <cell r="G909">
            <v>0</v>
          </cell>
          <cell r="H909">
            <v>0</v>
          </cell>
          <cell r="I909">
            <v>0</v>
          </cell>
          <cell r="J909">
            <v>0</v>
          </cell>
          <cell r="K909">
            <v>0</v>
          </cell>
          <cell r="L909">
            <v>0</v>
          </cell>
          <cell r="M909">
            <v>0</v>
          </cell>
          <cell r="N909">
            <v>0</v>
          </cell>
          <cell r="O909">
            <v>0</v>
          </cell>
          <cell r="P909">
            <v>0</v>
          </cell>
          <cell r="Q909">
            <v>0</v>
          </cell>
          <cell r="R909">
            <v>2</v>
          </cell>
          <cell r="S909">
            <v>0</v>
          </cell>
          <cell r="T909">
            <v>0</v>
          </cell>
          <cell r="U909">
            <v>3</v>
          </cell>
          <cell r="V909">
            <v>7</v>
          </cell>
          <cell r="W909">
            <v>9</v>
          </cell>
          <cell r="X909">
            <v>8</v>
          </cell>
          <cell r="Y909">
            <v>9</v>
          </cell>
          <cell r="Z909">
            <v>12</v>
          </cell>
          <cell r="AA909">
            <v>12</v>
          </cell>
          <cell r="AB909">
            <v>12</v>
          </cell>
          <cell r="AC909">
            <v>12</v>
          </cell>
          <cell r="AD909">
            <v>12</v>
          </cell>
          <cell r="AE909">
            <v>599</v>
          </cell>
          <cell r="AF909">
            <v>604</v>
          </cell>
          <cell r="AG909">
            <v>617</v>
          </cell>
          <cell r="AH909">
            <v>627</v>
          </cell>
          <cell r="AI909">
            <v>641</v>
          </cell>
          <cell r="AJ909">
            <v>649</v>
          </cell>
        </row>
        <row r="910">
          <cell r="E910" t="str">
            <v>ME Commercial Ethanol</v>
          </cell>
          <cell r="F910">
            <v>0</v>
          </cell>
          <cell r="G910">
            <v>0</v>
          </cell>
          <cell r="H910">
            <v>0</v>
          </cell>
          <cell r="I910">
            <v>0</v>
          </cell>
          <cell r="J910">
            <v>0</v>
          </cell>
          <cell r="K910">
            <v>0</v>
          </cell>
          <cell r="L910">
            <v>0</v>
          </cell>
          <cell r="M910">
            <v>0</v>
          </cell>
          <cell r="N910">
            <v>0</v>
          </cell>
          <cell r="O910">
            <v>0</v>
          </cell>
          <cell r="P910">
            <v>0</v>
          </cell>
          <cell r="Q910">
            <v>0</v>
          </cell>
          <cell r="R910">
            <v>0</v>
          </cell>
          <cell r="S910">
            <v>0</v>
          </cell>
          <cell r="T910">
            <v>0</v>
          </cell>
          <cell r="U910">
            <v>0</v>
          </cell>
          <cell r="V910">
            <v>1</v>
          </cell>
          <cell r="W910">
            <v>2</v>
          </cell>
          <cell r="X910">
            <v>5</v>
          </cell>
          <cell r="Y910">
            <v>11</v>
          </cell>
          <cell r="Z910">
            <v>11</v>
          </cell>
          <cell r="AA910">
            <v>6</v>
          </cell>
          <cell r="AB910">
            <v>6</v>
          </cell>
          <cell r="AC910">
            <v>10</v>
          </cell>
          <cell r="AD910">
            <v>8</v>
          </cell>
          <cell r="AE910">
            <v>105</v>
          </cell>
          <cell r="AF910">
            <v>108</v>
          </cell>
          <cell r="AG910">
            <v>111</v>
          </cell>
          <cell r="AH910">
            <v>113</v>
          </cell>
          <cell r="AI910">
            <v>115</v>
          </cell>
          <cell r="AJ910">
            <v>117</v>
          </cell>
        </row>
        <row r="911">
          <cell r="E911" t="str">
            <v>MI Commercial Ethanol</v>
          </cell>
          <cell r="F911">
            <v>32</v>
          </cell>
          <cell r="G911">
            <v>32</v>
          </cell>
          <cell r="H911">
            <v>26</v>
          </cell>
          <cell r="I911">
            <v>4</v>
          </cell>
          <cell r="J911">
            <v>22</v>
          </cell>
          <cell r="K911">
            <v>3</v>
          </cell>
          <cell r="L911">
            <v>1</v>
          </cell>
          <cell r="M911">
            <v>2</v>
          </cell>
          <cell r="N911">
            <v>5</v>
          </cell>
          <cell r="O911">
            <v>5</v>
          </cell>
          <cell r="P911">
            <v>11</v>
          </cell>
          <cell r="Q911">
            <v>18</v>
          </cell>
          <cell r="R911">
            <v>21</v>
          </cell>
          <cell r="S911">
            <v>22</v>
          </cell>
          <cell r="T911">
            <v>21</v>
          </cell>
          <cell r="U911">
            <v>31</v>
          </cell>
          <cell r="V911">
            <v>14</v>
          </cell>
          <cell r="W911">
            <v>16</v>
          </cell>
          <cell r="X911">
            <v>23</v>
          </cell>
          <cell r="Y911">
            <v>41</v>
          </cell>
          <cell r="Z911">
            <v>26</v>
          </cell>
          <cell r="AA911">
            <v>26</v>
          </cell>
          <cell r="AB911">
            <v>28</v>
          </cell>
          <cell r="AC911">
            <v>29</v>
          </cell>
          <cell r="AD911">
            <v>1123</v>
          </cell>
          <cell r="AE911">
            <v>654</v>
          </cell>
          <cell r="AF911">
            <v>663</v>
          </cell>
          <cell r="AG911">
            <v>684</v>
          </cell>
          <cell r="AH911">
            <v>687</v>
          </cell>
          <cell r="AI911">
            <v>706</v>
          </cell>
          <cell r="AJ911">
            <v>733</v>
          </cell>
        </row>
        <row r="912">
          <cell r="E912" t="str">
            <v>MN Commercial Ethanol</v>
          </cell>
          <cell r="F912">
            <v>66</v>
          </cell>
          <cell r="G912">
            <v>16</v>
          </cell>
          <cell r="H912">
            <v>14</v>
          </cell>
          <cell r="I912">
            <v>11</v>
          </cell>
          <cell r="J912">
            <v>12</v>
          </cell>
          <cell r="K912">
            <v>13</v>
          </cell>
          <cell r="L912">
            <v>10</v>
          </cell>
          <cell r="M912">
            <v>284</v>
          </cell>
          <cell r="N912">
            <v>299</v>
          </cell>
          <cell r="O912">
            <v>16</v>
          </cell>
          <cell r="P912">
            <v>16</v>
          </cell>
          <cell r="Q912">
            <v>17</v>
          </cell>
          <cell r="R912">
            <v>18</v>
          </cell>
          <cell r="S912">
            <v>287</v>
          </cell>
          <cell r="T912">
            <v>18</v>
          </cell>
          <cell r="U912">
            <v>14</v>
          </cell>
          <cell r="V912">
            <v>343</v>
          </cell>
          <cell r="W912">
            <v>295</v>
          </cell>
          <cell r="X912">
            <v>296</v>
          </cell>
          <cell r="Y912">
            <v>226</v>
          </cell>
          <cell r="Z912">
            <v>303</v>
          </cell>
          <cell r="AA912">
            <v>262</v>
          </cell>
          <cell r="AB912">
            <v>284</v>
          </cell>
          <cell r="AC912">
            <v>262</v>
          </cell>
          <cell r="AD912">
            <v>268</v>
          </cell>
          <cell r="AE912">
            <v>661</v>
          </cell>
          <cell r="AF912">
            <v>677</v>
          </cell>
          <cell r="AG912">
            <v>434</v>
          </cell>
          <cell r="AH912">
            <v>438</v>
          </cell>
          <cell r="AI912">
            <v>450</v>
          </cell>
          <cell r="AJ912">
            <v>454</v>
          </cell>
        </row>
        <row r="913">
          <cell r="E913" t="str">
            <v>MO Commercial Ethanol</v>
          </cell>
          <cell r="F913">
            <v>8</v>
          </cell>
          <cell r="G913">
            <v>4</v>
          </cell>
          <cell r="H913">
            <v>4</v>
          </cell>
          <cell r="I913">
            <v>5</v>
          </cell>
          <cell r="J913">
            <v>4</v>
          </cell>
          <cell r="K913">
            <v>3</v>
          </cell>
          <cell r="L913">
            <v>2</v>
          </cell>
          <cell r="M913">
            <v>1</v>
          </cell>
          <cell r="N913">
            <v>1</v>
          </cell>
          <cell r="O913">
            <v>6</v>
          </cell>
          <cell r="P913">
            <v>9</v>
          </cell>
          <cell r="Q913">
            <v>10</v>
          </cell>
          <cell r="R913">
            <v>21</v>
          </cell>
          <cell r="S913">
            <v>28</v>
          </cell>
          <cell r="T913">
            <v>24</v>
          </cell>
          <cell r="U913">
            <v>37</v>
          </cell>
          <cell r="V913">
            <v>7</v>
          </cell>
          <cell r="W913">
            <v>10</v>
          </cell>
          <cell r="X913">
            <v>15</v>
          </cell>
          <cell r="Y913">
            <v>14</v>
          </cell>
          <cell r="Z913">
            <v>17</v>
          </cell>
          <cell r="AA913">
            <v>17</v>
          </cell>
          <cell r="AB913">
            <v>17</v>
          </cell>
          <cell r="AC913">
            <v>17</v>
          </cell>
          <cell r="AD913">
            <v>18</v>
          </cell>
          <cell r="AE913">
            <v>446</v>
          </cell>
          <cell r="AF913">
            <v>448</v>
          </cell>
          <cell r="AG913">
            <v>458</v>
          </cell>
          <cell r="AH913">
            <v>459</v>
          </cell>
          <cell r="AI913">
            <v>469</v>
          </cell>
          <cell r="AJ913">
            <v>472</v>
          </cell>
        </row>
        <row r="914">
          <cell r="E914" t="str">
            <v>MS Commercial Ethanol</v>
          </cell>
          <cell r="F914">
            <v>0</v>
          </cell>
          <cell r="G914">
            <v>0</v>
          </cell>
          <cell r="H914">
            <v>0</v>
          </cell>
          <cell r="I914">
            <v>1</v>
          </cell>
          <cell r="J914">
            <v>2</v>
          </cell>
          <cell r="K914">
            <v>0</v>
          </cell>
          <cell r="L914">
            <v>0</v>
          </cell>
          <cell r="M914">
            <v>0</v>
          </cell>
          <cell r="N914">
            <v>0</v>
          </cell>
          <cell r="O914">
            <v>0</v>
          </cell>
          <cell r="P914">
            <v>0</v>
          </cell>
          <cell r="Q914">
            <v>0</v>
          </cell>
          <cell r="R914">
            <v>0</v>
          </cell>
          <cell r="S914">
            <v>0</v>
          </cell>
          <cell r="T914">
            <v>0</v>
          </cell>
          <cell r="U914">
            <v>1</v>
          </cell>
          <cell r="V914">
            <v>0</v>
          </cell>
          <cell r="W914">
            <v>0</v>
          </cell>
          <cell r="X914">
            <v>3</v>
          </cell>
          <cell r="Y914">
            <v>6</v>
          </cell>
          <cell r="Z914">
            <v>12</v>
          </cell>
          <cell r="AA914">
            <v>11</v>
          </cell>
          <cell r="AB914">
            <v>13</v>
          </cell>
          <cell r="AC914">
            <v>13</v>
          </cell>
          <cell r="AD914">
            <v>12</v>
          </cell>
          <cell r="AE914">
            <v>165</v>
          </cell>
          <cell r="AF914">
            <v>170</v>
          </cell>
          <cell r="AG914">
            <v>169</v>
          </cell>
          <cell r="AH914">
            <v>161</v>
          </cell>
          <cell r="AI914">
            <v>158</v>
          </cell>
          <cell r="AJ914">
            <v>153</v>
          </cell>
        </row>
        <row r="915">
          <cell r="E915" t="str">
            <v>MT Commercial Ethanol</v>
          </cell>
          <cell r="F915">
            <v>0</v>
          </cell>
          <cell r="G915">
            <v>0</v>
          </cell>
          <cell r="H915">
            <v>0</v>
          </cell>
          <cell r="I915">
            <v>0</v>
          </cell>
          <cell r="J915">
            <v>0</v>
          </cell>
          <cell r="K915">
            <v>0</v>
          </cell>
          <cell r="L915">
            <v>0</v>
          </cell>
          <cell r="M915">
            <v>0</v>
          </cell>
          <cell r="N915">
            <v>0</v>
          </cell>
          <cell r="O915">
            <v>0</v>
          </cell>
          <cell r="P915">
            <v>0</v>
          </cell>
          <cell r="Q915">
            <v>0</v>
          </cell>
          <cell r="R915">
            <v>0</v>
          </cell>
          <cell r="S915">
            <v>0</v>
          </cell>
          <cell r="T915">
            <v>0</v>
          </cell>
          <cell r="U915">
            <v>1</v>
          </cell>
          <cell r="V915">
            <v>1</v>
          </cell>
          <cell r="W915">
            <v>2</v>
          </cell>
          <cell r="X915">
            <v>3</v>
          </cell>
          <cell r="Y915">
            <v>3</v>
          </cell>
          <cell r="Z915">
            <v>3</v>
          </cell>
          <cell r="AA915">
            <v>4</v>
          </cell>
          <cell r="AB915">
            <v>4</v>
          </cell>
          <cell r="AC915">
            <v>4</v>
          </cell>
          <cell r="AD915">
            <v>4</v>
          </cell>
          <cell r="AE915">
            <v>51</v>
          </cell>
          <cell r="AF915">
            <v>54</v>
          </cell>
          <cell r="AG915">
            <v>54</v>
          </cell>
          <cell r="AH915">
            <v>55</v>
          </cell>
          <cell r="AI915">
            <v>56</v>
          </cell>
          <cell r="AJ915">
            <v>57</v>
          </cell>
        </row>
        <row r="916">
          <cell r="E916" t="str">
            <v>NC Commercial Ethanol</v>
          </cell>
          <cell r="F916">
            <v>0</v>
          </cell>
          <cell r="G916">
            <v>2</v>
          </cell>
          <cell r="H916">
            <v>1</v>
          </cell>
          <cell r="I916">
            <v>0</v>
          </cell>
          <cell r="J916">
            <v>1</v>
          </cell>
          <cell r="K916">
            <v>0</v>
          </cell>
          <cell r="L916">
            <v>10</v>
          </cell>
          <cell r="M916">
            <v>5</v>
          </cell>
          <cell r="N916">
            <v>12</v>
          </cell>
          <cell r="O916">
            <v>9</v>
          </cell>
          <cell r="P916">
            <v>11</v>
          </cell>
          <cell r="Q916">
            <v>12</v>
          </cell>
          <cell r="R916">
            <v>15</v>
          </cell>
          <cell r="S916">
            <v>83</v>
          </cell>
          <cell r="T916">
            <v>108</v>
          </cell>
          <cell r="U916">
            <v>39</v>
          </cell>
          <cell r="V916">
            <v>46</v>
          </cell>
          <cell r="W916">
            <v>48</v>
          </cell>
          <cell r="X916">
            <v>278</v>
          </cell>
          <cell r="Y916">
            <v>566</v>
          </cell>
          <cell r="Z916">
            <v>296</v>
          </cell>
          <cell r="AA916">
            <v>119</v>
          </cell>
          <cell r="AB916">
            <v>119</v>
          </cell>
          <cell r="AC916">
            <v>106</v>
          </cell>
          <cell r="AD916">
            <v>114</v>
          </cell>
          <cell r="AE916">
            <v>811</v>
          </cell>
          <cell r="AF916">
            <v>887</v>
          </cell>
          <cell r="AG916">
            <v>793</v>
          </cell>
          <cell r="AH916">
            <v>832</v>
          </cell>
          <cell r="AI916">
            <v>834</v>
          </cell>
          <cell r="AJ916">
            <v>834</v>
          </cell>
        </row>
        <row r="917">
          <cell r="E917" t="str">
            <v>ND Commercial Ethanol</v>
          </cell>
          <cell r="F917">
            <v>3</v>
          </cell>
          <cell r="G917">
            <v>2</v>
          </cell>
          <cell r="H917">
            <v>2</v>
          </cell>
          <cell r="I917">
            <v>1</v>
          </cell>
          <cell r="J917">
            <v>1</v>
          </cell>
          <cell r="K917">
            <v>1</v>
          </cell>
          <cell r="L917">
            <v>0</v>
          </cell>
          <cell r="M917">
            <v>0</v>
          </cell>
          <cell r="N917">
            <v>1</v>
          </cell>
          <cell r="O917">
            <v>1</v>
          </cell>
          <cell r="P917">
            <v>1</v>
          </cell>
          <cell r="Q917">
            <v>1</v>
          </cell>
          <cell r="R917">
            <v>1</v>
          </cell>
          <cell r="S917">
            <v>2</v>
          </cell>
          <cell r="T917">
            <v>1</v>
          </cell>
          <cell r="U917">
            <v>2</v>
          </cell>
          <cell r="V917">
            <v>4</v>
          </cell>
          <cell r="W917">
            <v>4</v>
          </cell>
          <cell r="X917">
            <v>5</v>
          </cell>
          <cell r="Y917">
            <v>6</v>
          </cell>
          <cell r="Z917">
            <v>7</v>
          </cell>
          <cell r="AA917">
            <v>4</v>
          </cell>
          <cell r="AB917">
            <v>7</v>
          </cell>
          <cell r="AC917">
            <v>8</v>
          </cell>
          <cell r="AD917">
            <v>7</v>
          </cell>
          <cell r="AE917">
            <v>35</v>
          </cell>
          <cell r="AF917">
            <v>36</v>
          </cell>
          <cell r="AG917">
            <v>37</v>
          </cell>
          <cell r="AH917">
            <v>37</v>
          </cell>
          <cell r="AI917">
            <v>38</v>
          </cell>
          <cell r="AJ917">
            <v>38</v>
          </cell>
        </row>
        <row r="918">
          <cell r="E918" t="str">
            <v>NE Commercial Ethanol</v>
          </cell>
          <cell r="F918">
            <v>21</v>
          </cell>
          <cell r="G918">
            <v>16</v>
          </cell>
          <cell r="H918">
            <v>18</v>
          </cell>
          <cell r="I918">
            <v>3</v>
          </cell>
          <cell r="J918">
            <v>2</v>
          </cell>
          <cell r="K918">
            <v>2</v>
          </cell>
          <cell r="L918">
            <v>2</v>
          </cell>
          <cell r="M918">
            <v>2</v>
          </cell>
          <cell r="N918">
            <v>2</v>
          </cell>
          <cell r="O918">
            <v>2</v>
          </cell>
          <cell r="P918">
            <v>38</v>
          </cell>
          <cell r="Q918">
            <v>23</v>
          </cell>
          <cell r="R918">
            <v>18</v>
          </cell>
          <cell r="S918">
            <v>15</v>
          </cell>
          <cell r="T918">
            <v>29</v>
          </cell>
          <cell r="U918">
            <v>2</v>
          </cell>
          <cell r="V918">
            <v>8</v>
          </cell>
          <cell r="W918">
            <v>15</v>
          </cell>
          <cell r="X918">
            <v>25</v>
          </cell>
          <cell r="Y918">
            <v>22</v>
          </cell>
          <cell r="Z918">
            <v>6</v>
          </cell>
          <cell r="AA918">
            <v>23</v>
          </cell>
          <cell r="AB918">
            <v>21</v>
          </cell>
          <cell r="AC918">
            <v>16</v>
          </cell>
          <cell r="AD918">
            <v>19</v>
          </cell>
          <cell r="AE918">
            <v>130</v>
          </cell>
          <cell r="AF918">
            <v>127</v>
          </cell>
          <cell r="AG918">
            <v>120</v>
          </cell>
          <cell r="AH918">
            <v>120</v>
          </cell>
          <cell r="AI918">
            <v>123</v>
          </cell>
          <cell r="AJ918">
            <v>123</v>
          </cell>
        </row>
        <row r="919">
          <cell r="E919" t="str">
            <v>NH Commercial Ethanol</v>
          </cell>
          <cell r="F919">
            <v>0</v>
          </cell>
          <cell r="G919">
            <v>0</v>
          </cell>
          <cell r="H919">
            <v>0</v>
          </cell>
          <cell r="I919">
            <v>0</v>
          </cell>
          <cell r="J919">
            <v>0</v>
          </cell>
          <cell r="K919">
            <v>0</v>
          </cell>
          <cell r="L919">
            <v>0</v>
          </cell>
          <cell r="M919">
            <v>0</v>
          </cell>
          <cell r="N919">
            <v>0</v>
          </cell>
          <cell r="O919">
            <v>0</v>
          </cell>
          <cell r="P919">
            <v>0</v>
          </cell>
          <cell r="Q919">
            <v>0</v>
          </cell>
          <cell r="R919">
            <v>0</v>
          </cell>
          <cell r="S919">
            <v>0</v>
          </cell>
          <cell r="T919">
            <v>0</v>
          </cell>
          <cell r="U919">
            <v>1</v>
          </cell>
          <cell r="V919">
            <v>22</v>
          </cell>
          <cell r="W919">
            <v>10</v>
          </cell>
          <cell r="X919">
            <v>13</v>
          </cell>
          <cell r="Y919">
            <v>12</v>
          </cell>
          <cell r="Z919">
            <v>19</v>
          </cell>
          <cell r="AA919">
            <v>18</v>
          </cell>
          <cell r="AB919">
            <v>19</v>
          </cell>
          <cell r="AC919">
            <v>20</v>
          </cell>
          <cell r="AD919">
            <v>20</v>
          </cell>
          <cell r="AE919">
            <v>123</v>
          </cell>
          <cell r="AF919">
            <v>126</v>
          </cell>
          <cell r="AG919">
            <v>113</v>
          </cell>
          <cell r="AH919">
            <v>114</v>
          </cell>
          <cell r="AI919">
            <v>117</v>
          </cell>
          <cell r="AJ919">
            <v>118</v>
          </cell>
        </row>
        <row r="920">
          <cell r="E920" t="str">
            <v>NJ Commercial Ethanol</v>
          </cell>
          <cell r="F920">
            <v>0</v>
          </cell>
          <cell r="G920">
            <v>0</v>
          </cell>
          <cell r="H920">
            <v>0</v>
          </cell>
          <cell r="I920">
            <v>0</v>
          </cell>
          <cell r="J920">
            <v>0</v>
          </cell>
          <cell r="K920">
            <v>1</v>
          </cell>
          <cell r="L920">
            <v>1</v>
          </cell>
          <cell r="M920">
            <v>1</v>
          </cell>
          <cell r="N920">
            <v>1</v>
          </cell>
          <cell r="O920">
            <v>1</v>
          </cell>
          <cell r="P920">
            <v>1</v>
          </cell>
          <cell r="Q920">
            <v>1</v>
          </cell>
          <cell r="R920">
            <v>0</v>
          </cell>
          <cell r="S920">
            <v>0</v>
          </cell>
          <cell r="T920">
            <v>0</v>
          </cell>
          <cell r="U920">
            <v>7</v>
          </cell>
          <cell r="V920">
            <v>17</v>
          </cell>
          <cell r="W920">
            <v>23</v>
          </cell>
          <cell r="X920">
            <v>20</v>
          </cell>
          <cell r="Y920">
            <v>22</v>
          </cell>
          <cell r="Z920">
            <v>25</v>
          </cell>
          <cell r="AA920">
            <v>23</v>
          </cell>
          <cell r="AB920">
            <v>23</v>
          </cell>
          <cell r="AC920">
            <v>26</v>
          </cell>
          <cell r="AD920">
            <v>53</v>
          </cell>
          <cell r="AE920">
            <v>779</v>
          </cell>
          <cell r="AF920">
            <v>783</v>
          </cell>
          <cell r="AG920">
            <v>783</v>
          </cell>
          <cell r="AH920">
            <v>784</v>
          </cell>
          <cell r="AI920">
            <v>803</v>
          </cell>
          <cell r="AJ920">
            <v>816</v>
          </cell>
        </row>
        <row r="921">
          <cell r="E921" t="str">
            <v>NM Commercial Ethanol</v>
          </cell>
          <cell r="F921">
            <v>9</v>
          </cell>
          <cell r="G921">
            <v>7</v>
          </cell>
          <cell r="H921">
            <v>5</v>
          </cell>
          <cell r="I921">
            <v>0</v>
          </cell>
          <cell r="J921">
            <v>0</v>
          </cell>
          <cell r="K921">
            <v>1</v>
          </cell>
          <cell r="L921">
            <v>1</v>
          </cell>
          <cell r="M921">
            <v>1</v>
          </cell>
          <cell r="N921">
            <v>2</v>
          </cell>
          <cell r="O921">
            <v>2</v>
          </cell>
          <cell r="P921">
            <v>2</v>
          </cell>
          <cell r="Q921">
            <v>1</v>
          </cell>
          <cell r="R921">
            <v>10</v>
          </cell>
          <cell r="S921">
            <v>12</v>
          </cell>
          <cell r="T921">
            <v>2</v>
          </cell>
          <cell r="U921">
            <v>1</v>
          </cell>
          <cell r="V921">
            <v>1</v>
          </cell>
          <cell r="W921">
            <v>1</v>
          </cell>
          <cell r="X921">
            <v>3</v>
          </cell>
          <cell r="Y921">
            <v>4</v>
          </cell>
          <cell r="Z921">
            <v>7</v>
          </cell>
          <cell r="AA921">
            <v>8</v>
          </cell>
          <cell r="AB921">
            <v>8</v>
          </cell>
          <cell r="AC921">
            <v>7</v>
          </cell>
          <cell r="AD921">
            <v>6</v>
          </cell>
          <cell r="AE921">
            <v>138</v>
          </cell>
          <cell r="AF921">
            <v>137</v>
          </cell>
          <cell r="AG921">
            <v>140</v>
          </cell>
          <cell r="AH921">
            <v>129</v>
          </cell>
          <cell r="AI921">
            <v>143</v>
          </cell>
          <cell r="AJ921">
            <v>146</v>
          </cell>
        </row>
        <row r="922">
          <cell r="E922" t="str">
            <v>NV Commercial Ethanol</v>
          </cell>
          <cell r="F922">
            <v>2</v>
          </cell>
          <cell r="G922">
            <v>3</v>
          </cell>
          <cell r="H922">
            <v>3</v>
          </cell>
          <cell r="I922">
            <v>1</v>
          </cell>
          <cell r="J922">
            <v>0</v>
          </cell>
          <cell r="K922">
            <v>1</v>
          </cell>
          <cell r="L922">
            <v>0</v>
          </cell>
          <cell r="M922">
            <v>0</v>
          </cell>
          <cell r="N922">
            <v>1</v>
          </cell>
          <cell r="O922">
            <v>1</v>
          </cell>
          <cell r="P922">
            <v>1</v>
          </cell>
          <cell r="Q922">
            <v>2</v>
          </cell>
          <cell r="R922">
            <v>2</v>
          </cell>
          <cell r="S922">
            <v>2</v>
          </cell>
          <cell r="T922">
            <v>2</v>
          </cell>
          <cell r="U922">
            <v>2</v>
          </cell>
          <cell r="V922">
            <v>2</v>
          </cell>
          <cell r="W922">
            <v>3</v>
          </cell>
          <cell r="X922">
            <v>7</v>
          </cell>
          <cell r="Y922">
            <v>5</v>
          </cell>
          <cell r="Z922">
            <v>5</v>
          </cell>
          <cell r="AA922">
            <v>5</v>
          </cell>
          <cell r="AB922">
            <v>5</v>
          </cell>
          <cell r="AC922">
            <v>8</v>
          </cell>
          <cell r="AD922">
            <v>5</v>
          </cell>
          <cell r="AE922">
            <v>301</v>
          </cell>
          <cell r="AF922">
            <v>304</v>
          </cell>
          <cell r="AG922">
            <v>307</v>
          </cell>
          <cell r="AH922">
            <v>310</v>
          </cell>
          <cell r="AI922">
            <v>318</v>
          </cell>
          <cell r="AJ922">
            <v>323</v>
          </cell>
        </row>
        <row r="923">
          <cell r="E923" t="str">
            <v>NY Commercial Ethanol</v>
          </cell>
          <cell r="F923">
            <v>0</v>
          </cell>
          <cell r="G923">
            <v>0</v>
          </cell>
          <cell r="H923">
            <v>0</v>
          </cell>
          <cell r="I923">
            <v>0</v>
          </cell>
          <cell r="J923">
            <v>1</v>
          </cell>
          <cell r="K923">
            <v>4</v>
          </cell>
          <cell r="L923">
            <v>3</v>
          </cell>
          <cell r="M923">
            <v>3</v>
          </cell>
          <cell r="N923">
            <v>2</v>
          </cell>
          <cell r="O923">
            <v>2</v>
          </cell>
          <cell r="P923">
            <v>2</v>
          </cell>
          <cell r="Q923">
            <v>1</v>
          </cell>
          <cell r="R923">
            <v>2</v>
          </cell>
          <cell r="S923">
            <v>4</v>
          </cell>
          <cell r="T923">
            <v>35</v>
          </cell>
          <cell r="U923">
            <v>14</v>
          </cell>
          <cell r="V923">
            <v>43</v>
          </cell>
          <cell r="W923">
            <v>50</v>
          </cell>
          <cell r="X923">
            <v>53</v>
          </cell>
          <cell r="Y923">
            <v>65</v>
          </cell>
          <cell r="Z923">
            <v>61</v>
          </cell>
          <cell r="AA923">
            <v>63</v>
          </cell>
          <cell r="AB923">
            <v>60</v>
          </cell>
          <cell r="AC923">
            <v>66</v>
          </cell>
          <cell r="AD923">
            <v>67</v>
          </cell>
          <cell r="AE923">
            <v>1068</v>
          </cell>
          <cell r="AF923">
            <v>1066</v>
          </cell>
          <cell r="AG923">
            <v>1079</v>
          </cell>
          <cell r="AH923">
            <v>1086</v>
          </cell>
          <cell r="AI923">
            <v>1103</v>
          </cell>
          <cell r="AJ923">
            <v>1115</v>
          </cell>
        </row>
        <row r="924">
          <cell r="E924" t="str">
            <v>OH Commercial Ethanol</v>
          </cell>
          <cell r="F924">
            <v>84</v>
          </cell>
          <cell r="G924">
            <v>78</v>
          </cell>
          <cell r="H924">
            <v>71</v>
          </cell>
          <cell r="I924">
            <v>56</v>
          </cell>
          <cell r="J924">
            <v>75</v>
          </cell>
          <cell r="K924">
            <v>67</v>
          </cell>
          <cell r="L924">
            <v>22</v>
          </cell>
          <cell r="M924">
            <v>211</v>
          </cell>
          <cell r="N924">
            <v>116</v>
          </cell>
          <cell r="O924">
            <v>28</v>
          </cell>
          <cell r="P924">
            <v>85</v>
          </cell>
          <cell r="Q924">
            <v>30</v>
          </cell>
          <cell r="R924">
            <v>55</v>
          </cell>
          <cell r="S924">
            <v>27</v>
          </cell>
          <cell r="T924">
            <v>23</v>
          </cell>
          <cell r="U924">
            <v>42</v>
          </cell>
          <cell r="V924">
            <v>75</v>
          </cell>
          <cell r="W924">
            <v>95</v>
          </cell>
          <cell r="X924">
            <v>111</v>
          </cell>
          <cell r="Y924">
            <v>105</v>
          </cell>
          <cell r="Z924">
            <v>87</v>
          </cell>
          <cell r="AA924">
            <v>32</v>
          </cell>
          <cell r="AB924">
            <v>34</v>
          </cell>
          <cell r="AC924">
            <v>36</v>
          </cell>
          <cell r="AD924">
            <v>34</v>
          </cell>
          <cell r="AE924">
            <v>994</v>
          </cell>
          <cell r="AF924">
            <v>998</v>
          </cell>
          <cell r="AG924">
            <v>1030</v>
          </cell>
          <cell r="AH924">
            <v>1035</v>
          </cell>
          <cell r="AI924">
            <v>1062</v>
          </cell>
          <cell r="AJ924">
            <v>1103</v>
          </cell>
        </row>
        <row r="925">
          <cell r="E925" t="str">
            <v>OK Commercial Ethanol</v>
          </cell>
          <cell r="F925">
            <v>0</v>
          </cell>
          <cell r="G925">
            <v>0</v>
          </cell>
          <cell r="H925">
            <v>0</v>
          </cell>
          <cell r="I925">
            <v>0</v>
          </cell>
          <cell r="J925">
            <v>0</v>
          </cell>
          <cell r="K925">
            <v>0</v>
          </cell>
          <cell r="L925">
            <v>0</v>
          </cell>
          <cell r="M925">
            <v>0</v>
          </cell>
          <cell r="N925">
            <v>0</v>
          </cell>
          <cell r="O925">
            <v>0</v>
          </cell>
          <cell r="P925">
            <v>0</v>
          </cell>
          <cell r="Q925">
            <v>0</v>
          </cell>
          <cell r="R925">
            <v>0</v>
          </cell>
          <cell r="S925">
            <v>0</v>
          </cell>
          <cell r="T925">
            <v>0</v>
          </cell>
          <cell r="U925">
            <v>11</v>
          </cell>
          <cell r="V925">
            <v>10</v>
          </cell>
          <cell r="W925">
            <v>34</v>
          </cell>
          <cell r="X925">
            <v>58</v>
          </cell>
          <cell r="Y925">
            <v>47</v>
          </cell>
          <cell r="Z925">
            <v>44</v>
          </cell>
          <cell r="AA925">
            <v>43</v>
          </cell>
          <cell r="AB925">
            <v>46</v>
          </cell>
          <cell r="AC925">
            <v>49</v>
          </cell>
          <cell r="AD925">
            <v>48</v>
          </cell>
          <cell r="AE925">
            <v>318</v>
          </cell>
          <cell r="AF925">
            <v>311</v>
          </cell>
          <cell r="AG925">
            <v>288</v>
          </cell>
          <cell r="AH925">
            <v>290</v>
          </cell>
          <cell r="AI925">
            <v>296</v>
          </cell>
          <cell r="AJ925">
            <v>298</v>
          </cell>
        </row>
        <row r="926">
          <cell r="E926" t="str">
            <v>OR Commercial Ethanol</v>
          </cell>
          <cell r="F926">
            <v>0</v>
          </cell>
          <cell r="G926">
            <v>0</v>
          </cell>
          <cell r="H926">
            <v>9</v>
          </cell>
          <cell r="I926">
            <v>3</v>
          </cell>
          <cell r="J926">
            <v>0</v>
          </cell>
          <cell r="K926">
            <v>0</v>
          </cell>
          <cell r="L926">
            <v>0</v>
          </cell>
          <cell r="M926">
            <v>0</v>
          </cell>
          <cell r="N926">
            <v>1</v>
          </cell>
          <cell r="O926">
            <v>1</v>
          </cell>
          <cell r="P926">
            <v>1</v>
          </cell>
          <cell r="Q926">
            <v>1</v>
          </cell>
          <cell r="R926">
            <v>2</v>
          </cell>
          <cell r="S926">
            <v>2</v>
          </cell>
          <cell r="T926">
            <v>2</v>
          </cell>
          <cell r="U926">
            <v>3</v>
          </cell>
          <cell r="V926">
            <v>8</v>
          </cell>
          <cell r="W926">
            <v>5</v>
          </cell>
          <cell r="X926">
            <v>9</v>
          </cell>
          <cell r="Y926">
            <v>10</v>
          </cell>
          <cell r="Z926">
            <v>9</v>
          </cell>
          <cell r="AA926">
            <v>9</v>
          </cell>
          <cell r="AB926">
            <v>9</v>
          </cell>
          <cell r="AC926">
            <v>9</v>
          </cell>
          <cell r="AD926">
            <v>10</v>
          </cell>
          <cell r="AE926">
            <v>320</v>
          </cell>
          <cell r="AF926">
            <v>330</v>
          </cell>
          <cell r="AG926">
            <v>339</v>
          </cell>
          <cell r="AH926">
            <v>343</v>
          </cell>
          <cell r="AI926">
            <v>353</v>
          </cell>
          <cell r="AJ926">
            <v>357</v>
          </cell>
        </row>
        <row r="927">
          <cell r="E927" t="str">
            <v>PA Commercial Ethanol</v>
          </cell>
          <cell r="F927">
            <v>0</v>
          </cell>
          <cell r="G927">
            <v>0</v>
          </cell>
          <cell r="H927">
            <v>0</v>
          </cell>
          <cell r="I927">
            <v>1</v>
          </cell>
          <cell r="J927">
            <v>2</v>
          </cell>
          <cell r="K927">
            <v>5</v>
          </cell>
          <cell r="L927">
            <v>3</v>
          </cell>
          <cell r="M927">
            <v>12</v>
          </cell>
          <cell r="N927">
            <v>9</v>
          </cell>
          <cell r="O927">
            <v>2</v>
          </cell>
          <cell r="P927">
            <v>1</v>
          </cell>
          <cell r="Q927">
            <v>1</v>
          </cell>
          <cell r="R927">
            <v>1</v>
          </cell>
          <cell r="S927">
            <v>1</v>
          </cell>
          <cell r="T927">
            <v>7</v>
          </cell>
          <cell r="U927">
            <v>3</v>
          </cell>
          <cell r="V927">
            <v>8</v>
          </cell>
          <cell r="W927">
            <v>10</v>
          </cell>
          <cell r="X927">
            <v>23</v>
          </cell>
          <cell r="Y927">
            <v>28</v>
          </cell>
          <cell r="Z927">
            <v>29</v>
          </cell>
          <cell r="AA927">
            <v>30</v>
          </cell>
          <cell r="AB927">
            <v>30</v>
          </cell>
          <cell r="AC927">
            <v>31</v>
          </cell>
          <cell r="AD927">
            <v>30</v>
          </cell>
          <cell r="AE927">
            <v>922</v>
          </cell>
          <cell r="AF927">
            <v>941</v>
          </cell>
          <cell r="AG927">
            <v>974</v>
          </cell>
          <cell r="AH927">
            <v>1010</v>
          </cell>
          <cell r="AI927">
            <v>1018</v>
          </cell>
          <cell r="AJ927">
            <v>1023</v>
          </cell>
        </row>
        <row r="928">
          <cell r="E928" t="str">
            <v>RI Commercial Ethanol</v>
          </cell>
          <cell r="F928">
            <v>0</v>
          </cell>
          <cell r="G928">
            <v>0</v>
          </cell>
          <cell r="H928">
            <v>0</v>
          </cell>
          <cell r="I928">
            <v>0</v>
          </cell>
          <cell r="J928">
            <v>0</v>
          </cell>
          <cell r="K928">
            <v>0</v>
          </cell>
          <cell r="L928">
            <v>0</v>
          </cell>
          <cell r="M928">
            <v>0</v>
          </cell>
          <cell r="N928">
            <v>0</v>
          </cell>
          <cell r="O928">
            <v>0</v>
          </cell>
          <cell r="P928">
            <v>0</v>
          </cell>
          <cell r="Q928">
            <v>0</v>
          </cell>
          <cell r="R928">
            <v>0</v>
          </cell>
          <cell r="S928">
            <v>0</v>
          </cell>
          <cell r="T928">
            <v>1</v>
          </cell>
          <cell r="U928">
            <v>1</v>
          </cell>
          <cell r="V928">
            <v>3</v>
          </cell>
          <cell r="W928">
            <v>4</v>
          </cell>
          <cell r="X928">
            <v>3</v>
          </cell>
          <cell r="Y928">
            <v>4</v>
          </cell>
          <cell r="Z928">
            <v>4</v>
          </cell>
          <cell r="AA928">
            <v>4</v>
          </cell>
          <cell r="AB928">
            <v>3</v>
          </cell>
          <cell r="AC928">
            <v>4</v>
          </cell>
          <cell r="AD928">
            <v>4</v>
          </cell>
          <cell r="AE928">
            <v>72</v>
          </cell>
          <cell r="AF928">
            <v>72</v>
          </cell>
          <cell r="AG928">
            <v>74</v>
          </cell>
          <cell r="AH928">
            <v>75</v>
          </cell>
          <cell r="AI928">
            <v>77</v>
          </cell>
          <cell r="AJ928">
            <v>78</v>
          </cell>
        </row>
        <row r="929">
          <cell r="E929" t="str">
            <v>SC Commercial Ethanol</v>
          </cell>
          <cell r="F929">
            <v>3</v>
          </cell>
          <cell r="G929">
            <v>0</v>
          </cell>
          <cell r="H929">
            <v>0</v>
          </cell>
          <cell r="I929">
            <v>0</v>
          </cell>
          <cell r="J929">
            <v>0</v>
          </cell>
          <cell r="K929">
            <v>0</v>
          </cell>
          <cell r="L929">
            <v>0</v>
          </cell>
          <cell r="M929">
            <v>0</v>
          </cell>
          <cell r="N929">
            <v>0</v>
          </cell>
          <cell r="O929">
            <v>0</v>
          </cell>
          <cell r="P929">
            <v>0</v>
          </cell>
          <cell r="Q929">
            <v>0</v>
          </cell>
          <cell r="R929">
            <v>0</v>
          </cell>
          <cell r="S929">
            <v>0</v>
          </cell>
          <cell r="T929">
            <v>0</v>
          </cell>
          <cell r="U929">
            <v>1</v>
          </cell>
          <cell r="V929">
            <v>1</v>
          </cell>
          <cell r="W929">
            <v>2</v>
          </cell>
          <cell r="X929">
            <v>8</v>
          </cell>
          <cell r="Y929">
            <v>10</v>
          </cell>
          <cell r="Z929">
            <v>10</v>
          </cell>
          <cell r="AA929">
            <v>11</v>
          </cell>
          <cell r="AB929">
            <v>11</v>
          </cell>
          <cell r="AC929">
            <v>12</v>
          </cell>
          <cell r="AD929">
            <v>11</v>
          </cell>
          <cell r="AE929">
            <v>374</v>
          </cell>
          <cell r="AF929">
            <v>400</v>
          </cell>
          <cell r="AG929">
            <v>416</v>
          </cell>
          <cell r="AH929">
            <v>451</v>
          </cell>
          <cell r="AI929">
            <v>449</v>
          </cell>
          <cell r="AJ929">
            <v>448</v>
          </cell>
        </row>
        <row r="930">
          <cell r="E930" t="str">
            <v>SD Commercial Ethanol</v>
          </cell>
          <cell r="F930">
            <v>4</v>
          </cell>
          <cell r="G930">
            <v>7</v>
          </cell>
          <cell r="H930">
            <v>9</v>
          </cell>
          <cell r="I930">
            <v>2</v>
          </cell>
          <cell r="J930">
            <v>2</v>
          </cell>
          <cell r="K930">
            <v>2</v>
          </cell>
          <cell r="L930">
            <v>1</v>
          </cell>
          <cell r="M930">
            <v>1</v>
          </cell>
          <cell r="N930">
            <v>2</v>
          </cell>
          <cell r="O930">
            <v>2</v>
          </cell>
          <cell r="P930">
            <v>2</v>
          </cell>
          <cell r="Q930">
            <v>5</v>
          </cell>
          <cell r="R930">
            <v>5</v>
          </cell>
          <cell r="S930">
            <v>2</v>
          </cell>
          <cell r="T930">
            <v>2</v>
          </cell>
          <cell r="U930">
            <v>3</v>
          </cell>
          <cell r="V930">
            <v>3</v>
          </cell>
          <cell r="W930">
            <v>3</v>
          </cell>
          <cell r="X930">
            <v>4</v>
          </cell>
          <cell r="Y930">
            <v>4</v>
          </cell>
          <cell r="Z930">
            <v>4</v>
          </cell>
          <cell r="AA930">
            <v>4</v>
          </cell>
          <cell r="AB930">
            <v>4</v>
          </cell>
          <cell r="AC930">
            <v>4</v>
          </cell>
          <cell r="AD930">
            <v>4</v>
          </cell>
          <cell r="AE930">
            <v>47</v>
          </cell>
          <cell r="AF930">
            <v>47</v>
          </cell>
          <cell r="AG930">
            <v>48</v>
          </cell>
          <cell r="AH930">
            <v>48</v>
          </cell>
          <cell r="AI930">
            <v>49</v>
          </cell>
          <cell r="AJ930">
            <v>49</v>
          </cell>
        </row>
        <row r="931">
          <cell r="E931" t="str">
            <v>TN Commercial Ethanol</v>
          </cell>
          <cell r="F931">
            <v>16</v>
          </cell>
          <cell r="G931">
            <v>11</v>
          </cell>
          <cell r="H931">
            <v>11</v>
          </cell>
          <cell r="I931">
            <v>7</v>
          </cell>
          <cell r="J931">
            <v>2</v>
          </cell>
          <cell r="K931">
            <v>1</v>
          </cell>
          <cell r="L931">
            <v>0</v>
          </cell>
          <cell r="M931">
            <v>0</v>
          </cell>
          <cell r="N931">
            <v>0</v>
          </cell>
          <cell r="O931">
            <v>0</v>
          </cell>
          <cell r="P931">
            <v>0</v>
          </cell>
          <cell r="Q931">
            <v>0</v>
          </cell>
          <cell r="R931">
            <v>0</v>
          </cell>
          <cell r="S931">
            <v>0</v>
          </cell>
          <cell r="T931">
            <v>0</v>
          </cell>
          <cell r="U931">
            <v>9</v>
          </cell>
          <cell r="V931">
            <v>9</v>
          </cell>
          <cell r="W931">
            <v>12</v>
          </cell>
          <cell r="X931">
            <v>16</v>
          </cell>
          <cell r="Y931">
            <v>19</v>
          </cell>
          <cell r="Z931">
            <v>17</v>
          </cell>
          <cell r="AA931">
            <v>18</v>
          </cell>
          <cell r="AB931">
            <v>19</v>
          </cell>
          <cell r="AC931">
            <v>20</v>
          </cell>
          <cell r="AD931">
            <v>19</v>
          </cell>
          <cell r="AE931">
            <v>439</v>
          </cell>
          <cell r="AF931">
            <v>443</v>
          </cell>
          <cell r="AG931">
            <v>456</v>
          </cell>
          <cell r="AH931">
            <v>459</v>
          </cell>
          <cell r="AI931">
            <v>474</v>
          </cell>
          <cell r="AJ931">
            <v>488</v>
          </cell>
        </row>
        <row r="932">
          <cell r="E932" t="str">
            <v>TX Commercial Ethanol</v>
          </cell>
          <cell r="F932">
            <v>23</v>
          </cell>
          <cell r="G932">
            <v>16</v>
          </cell>
          <cell r="H932">
            <v>16</v>
          </cell>
          <cell r="I932">
            <v>0</v>
          </cell>
          <cell r="J932">
            <v>1</v>
          </cell>
          <cell r="K932">
            <v>3</v>
          </cell>
          <cell r="L932">
            <v>1</v>
          </cell>
          <cell r="M932">
            <v>3</v>
          </cell>
          <cell r="N932">
            <v>4</v>
          </cell>
          <cell r="O932">
            <v>3</v>
          </cell>
          <cell r="P932">
            <v>4</v>
          </cell>
          <cell r="Q932">
            <v>4</v>
          </cell>
          <cell r="R932">
            <v>2</v>
          </cell>
          <cell r="S932">
            <v>1</v>
          </cell>
          <cell r="T932">
            <v>1</v>
          </cell>
          <cell r="U932">
            <v>1</v>
          </cell>
          <cell r="V932">
            <v>25</v>
          </cell>
          <cell r="W932">
            <v>69</v>
          </cell>
          <cell r="X932">
            <v>80</v>
          </cell>
          <cell r="Y932">
            <v>72</v>
          </cell>
          <cell r="Z932">
            <v>96</v>
          </cell>
          <cell r="AA932">
            <v>106</v>
          </cell>
          <cell r="AB932">
            <v>99</v>
          </cell>
          <cell r="AC932">
            <v>100</v>
          </cell>
          <cell r="AD932">
            <v>102</v>
          </cell>
          <cell r="AE932">
            <v>1710</v>
          </cell>
          <cell r="AF932">
            <v>1828</v>
          </cell>
          <cell r="AG932">
            <v>1817</v>
          </cell>
          <cell r="AH932">
            <v>1825</v>
          </cell>
          <cell r="AI932">
            <v>1873</v>
          </cell>
          <cell r="AJ932">
            <v>1897</v>
          </cell>
        </row>
        <row r="933">
          <cell r="E933" t="str">
            <v>US Commercial Ethanol</v>
          </cell>
          <cell r="F933">
            <v>506</v>
          </cell>
          <cell r="G933">
            <v>483</v>
          </cell>
          <cell r="H933">
            <v>480</v>
          </cell>
          <cell r="I933">
            <v>293</v>
          </cell>
          <cell r="J933">
            <v>218</v>
          </cell>
          <cell r="K933">
            <v>176</v>
          </cell>
          <cell r="L933">
            <v>206</v>
          </cell>
          <cell r="M933">
            <v>672</v>
          </cell>
          <cell r="N933">
            <v>618</v>
          </cell>
          <cell r="O933">
            <v>259</v>
          </cell>
          <cell r="P933">
            <v>402</v>
          </cell>
          <cell r="Q933">
            <v>420</v>
          </cell>
          <cell r="R933">
            <v>540</v>
          </cell>
          <cell r="S933">
            <v>1088</v>
          </cell>
          <cell r="T933">
            <v>903</v>
          </cell>
          <cell r="U933">
            <v>586</v>
          </cell>
          <cell r="V933">
            <v>1109</v>
          </cell>
          <cell r="W933">
            <v>1349</v>
          </cell>
          <cell r="X933">
            <v>2099</v>
          </cell>
          <cell r="Y933">
            <v>2802</v>
          </cell>
          <cell r="Z933">
            <v>3259</v>
          </cell>
          <cell r="AA933">
            <v>2863</v>
          </cell>
          <cell r="AB933">
            <v>2552</v>
          </cell>
          <cell r="AC933">
            <v>2639</v>
          </cell>
          <cell r="AD933">
            <v>3706</v>
          </cell>
          <cell r="AE933">
            <v>25701</v>
          </cell>
          <cell r="AF933">
            <v>25772</v>
          </cell>
          <cell r="AG933">
            <v>25129</v>
          </cell>
          <cell r="AH933">
            <v>25495</v>
          </cell>
          <cell r="AI933">
            <v>25962</v>
          </cell>
          <cell r="AJ933">
            <v>26261</v>
          </cell>
        </row>
        <row r="934">
          <cell r="E934" t="str">
            <v>UT Commercial Ethanol</v>
          </cell>
          <cell r="F934">
            <v>0</v>
          </cell>
          <cell r="G934">
            <v>0</v>
          </cell>
          <cell r="H934">
            <v>0</v>
          </cell>
          <cell r="I934">
            <v>0</v>
          </cell>
          <cell r="J934">
            <v>0</v>
          </cell>
          <cell r="K934">
            <v>0</v>
          </cell>
          <cell r="L934">
            <v>0</v>
          </cell>
          <cell r="M934">
            <v>0</v>
          </cell>
          <cell r="N934">
            <v>1</v>
          </cell>
          <cell r="O934">
            <v>1</v>
          </cell>
          <cell r="P934">
            <v>1</v>
          </cell>
          <cell r="Q934">
            <v>1</v>
          </cell>
          <cell r="R934">
            <v>0</v>
          </cell>
          <cell r="S934">
            <v>0</v>
          </cell>
          <cell r="T934">
            <v>0</v>
          </cell>
          <cell r="U934">
            <v>2</v>
          </cell>
          <cell r="V934">
            <v>2</v>
          </cell>
          <cell r="W934">
            <v>3</v>
          </cell>
          <cell r="X934">
            <v>4</v>
          </cell>
          <cell r="Y934">
            <v>4</v>
          </cell>
          <cell r="Z934">
            <v>5</v>
          </cell>
          <cell r="AA934">
            <v>7</v>
          </cell>
          <cell r="AB934">
            <v>7</v>
          </cell>
          <cell r="AC934">
            <v>8</v>
          </cell>
          <cell r="AD934">
            <v>7</v>
          </cell>
          <cell r="AE934">
            <v>140</v>
          </cell>
          <cell r="AF934">
            <v>151</v>
          </cell>
          <cell r="AG934">
            <v>154</v>
          </cell>
          <cell r="AH934">
            <v>156</v>
          </cell>
          <cell r="AI934">
            <v>160</v>
          </cell>
          <cell r="AJ934">
            <v>162</v>
          </cell>
        </row>
        <row r="935">
          <cell r="E935" t="str">
            <v>VA Commercial Ethanol</v>
          </cell>
          <cell r="F935">
            <v>9</v>
          </cell>
          <cell r="G935">
            <v>6</v>
          </cell>
          <cell r="H935">
            <v>5</v>
          </cell>
          <cell r="I935">
            <v>0</v>
          </cell>
          <cell r="J935">
            <v>2</v>
          </cell>
          <cell r="K935">
            <v>0</v>
          </cell>
          <cell r="L935">
            <v>5</v>
          </cell>
          <cell r="M935">
            <v>4</v>
          </cell>
          <cell r="N935">
            <v>5</v>
          </cell>
          <cell r="O935">
            <v>5</v>
          </cell>
          <cell r="P935">
            <v>4</v>
          </cell>
          <cell r="Q935">
            <v>4</v>
          </cell>
          <cell r="R935">
            <v>7</v>
          </cell>
          <cell r="S935">
            <v>9</v>
          </cell>
          <cell r="T935">
            <v>9</v>
          </cell>
          <cell r="U935">
            <v>7</v>
          </cell>
          <cell r="V935">
            <v>15</v>
          </cell>
          <cell r="W935">
            <v>22</v>
          </cell>
          <cell r="X935">
            <v>25</v>
          </cell>
          <cell r="Y935">
            <v>31</v>
          </cell>
          <cell r="Z935">
            <v>28</v>
          </cell>
          <cell r="AA935">
            <v>36</v>
          </cell>
          <cell r="AB935">
            <v>33</v>
          </cell>
          <cell r="AC935">
            <v>32</v>
          </cell>
          <cell r="AD935">
            <v>34</v>
          </cell>
          <cell r="AE935">
            <v>766</v>
          </cell>
          <cell r="AF935">
            <v>782</v>
          </cell>
          <cell r="AG935">
            <v>794</v>
          </cell>
          <cell r="AH935">
            <v>815</v>
          </cell>
          <cell r="AI935">
            <v>826</v>
          </cell>
          <cell r="AJ935">
            <v>832</v>
          </cell>
        </row>
        <row r="936">
          <cell r="E936" t="str">
            <v>VT Commercial Ethanol</v>
          </cell>
          <cell r="F936">
            <v>0</v>
          </cell>
          <cell r="G936">
            <v>0</v>
          </cell>
          <cell r="H936">
            <v>0</v>
          </cell>
          <cell r="I936">
            <v>0</v>
          </cell>
          <cell r="J936">
            <v>0</v>
          </cell>
          <cell r="K936">
            <v>0</v>
          </cell>
          <cell r="L936">
            <v>0</v>
          </cell>
          <cell r="M936">
            <v>0</v>
          </cell>
          <cell r="N936">
            <v>0</v>
          </cell>
          <cell r="O936">
            <v>0</v>
          </cell>
          <cell r="P936">
            <v>0</v>
          </cell>
          <cell r="Q936">
            <v>0</v>
          </cell>
          <cell r="R936">
            <v>0</v>
          </cell>
          <cell r="S936">
            <v>0</v>
          </cell>
          <cell r="T936">
            <v>0</v>
          </cell>
          <cell r="U936">
            <v>0</v>
          </cell>
          <cell r="V936">
            <v>0</v>
          </cell>
          <cell r="W936">
            <v>0</v>
          </cell>
          <cell r="X936">
            <v>2</v>
          </cell>
          <cell r="Y936">
            <v>2</v>
          </cell>
          <cell r="Z936">
            <v>2</v>
          </cell>
          <cell r="AA936">
            <v>2</v>
          </cell>
          <cell r="AB936">
            <v>2</v>
          </cell>
          <cell r="AC936">
            <v>2</v>
          </cell>
          <cell r="AD936">
            <v>2</v>
          </cell>
          <cell r="AE936">
            <v>42</v>
          </cell>
          <cell r="AF936">
            <v>44</v>
          </cell>
          <cell r="AG936">
            <v>45</v>
          </cell>
          <cell r="AH936">
            <v>48</v>
          </cell>
          <cell r="AI936">
            <v>49</v>
          </cell>
          <cell r="AJ936">
            <v>49</v>
          </cell>
        </row>
        <row r="937">
          <cell r="E937" t="str">
            <v>WA Commercial Ethanol</v>
          </cell>
          <cell r="F937">
            <v>4</v>
          </cell>
          <cell r="G937">
            <v>3</v>
          </cell>
          <cell r="H937">
            <v>9</v>
          </cell>
          <cell r="I937">
            <v>6</v>
          </cell>
          <cell r="J937">
            <v>7</v>
          </cell>
          <cell r="K937">
            <v>3</v>
          </cell>
          <cell r="L937">
            <v>1</v>
          </cell>
          <cell r="M937">
            <v>2</v>
          </cell>
          <cell r="N937">
            <v>3</v>
          </cell>
          <cell r="O937">
            <v>12</v>
          </cell>
          <cell r="P937">
            <v>12</v>
          </cell>
          <cell r="Q937">
            <v>5</v>
          </cell>
          <cell r="R937">
            <v>17</v>
          </cell>
          <cell r="S937">
            <v>7</v>
          </cell>
          <cell r="T937">
            <v>2</v>
          </cell>
          <cell r="U937">
            <v>15</v>
          </cell>
          <cell r="V937">
            <v>17</v>
          </cell>
          <cell r="W937">
            <v>26</v>
          </cell>
          <cell r="X937">
            <v>45</v>
          </cell>
          <cell r="Y937">
            <v>45</v>
          </cell>
          <cell r="Z937">
            <v>27</v>
          </cell>
          <cell r="AA937">
            <v>30</v>
          </cell>
          <cell r="AB937">
            <v>40</v>
          </cell>
          <cell r="AC937">
            <v>47</v>
          </cell>
          <cell r="AD937">
            <v>43</v>
          </cell>
          <cell r="AE937">
            <v>574</v>
          </cell>
          <cell r="AF937">
            <v>650</v>
          </cell>
          <cell r="AG937">
            <v>564</v>
          </cell>
          <cell r="AH937">
            <v>573</v>
          </cell>
          <cell r="AI937">
            <v>584</v>
          </cell>
          <cell r="AJ937">
            <v>592</v>
          </cell>
        </row>
        <row r="938">
          <cell r="E938" t="str">
            <v>WI Commercial Ethanol</v>
          </cell>
          <cell r="F938">
            <v>4</v>
          </cell>
          <cell r="G938">
            <v>8</v>
          </cell>
          <cell r="H938">
            <v>6</v>
          </cell>
          <cell r="I938">
            <v>1</v>
          </cell>
          <cell r="J938">
            <v>2</v>
          </cell>
          <cell r="K938">
            <v>3</v>
          </cell>
          <cell r="L938">
            <v>7</v>
          </cell>
          <cell r="M938">
            <v>5</v>
          </cell>
          <cell r="N938">
            <v>3</v>
          </cell>
          <cell r="O938">
            <v>3</v>
          </cell>
          <cell r="P938">
            <v>4</v>
          </cell>
          <cell r="Q938">
            <v>9</v>
          </cell>
          <cell r="R938">
            <v>15</v>
          </cell>
          <cell r="S938">
            <v>12</v>
          </cell>
          <cell r="T938">
            <v>12</v>
          </cell>
          <cell r="U938">
            <v>20</v>
          </cell>
          <cell r="V938">
            <v>12</v>
          </cell>
          <cell r="W938">
            <v>14</v>
          </cell>
          <cell r="X938">
            <v>18</v>
          </cell>
          <cell r="Y938">
            <v>18</v>
          </cell>
          <cell r="Z938">
            <v>20</v>
          </cell>
          <cell r="AA938">
            <v>19</v>
          </cell>
          <cell r="AB938">
            <v>19</v>
          </cell>
          <cell r="AC938">
            <v>20</v>
          </cell>
          <cell r="AD938">
            <v>19</v>
          </cell>
          <cell r="AE938">
            <v>417</v>
          </cell>
          <cell r="AF938">
            <v>417</v>
          </cell>
          <cell r="AG938">
            <v>425</v>
          </cell>
          <cell r="AH938">
            <v>424</v>
          </cell>
          <cell r="AI938">
            <v>432</v>
          </cell>
          <cell r="AJ938">
            <v>438</v>
          </cell>
        </row>
        <row r="939">
          <cell r="E939" t="str">
            <v>WV Commercial Ethanol</v>
          </cell>
          <cell r="F939">
            <v>0</v>
          </cell>
          <cell r="G939">
            <v>0</v>
          </cell>
          <cell r="H939">
            <v>4</v>
          </cell>
          <cell r="I939">
            <v>0</v>
          </cell>
          <cell r="J939">
            <v>0</v>
          </cell>
          <cell r="K939">
            <v>0</v>
          </cell>
          <cell r="L939">
            <v>0</v>
          </cell>
          <cell r="M939">
            <v>0</v>
          </cell>
          <cell r="N939">
            <v>0</v>
          </cell>
          <cell r="O939">
            <v>0</v>
          </cell>
          <cell r="P939">
            <v>0</v>
          </cell>
          <cell r="Q939">
            <v>0</v>
          </cell>
          <cell r="R939">
            <v>1</v>
          </cell>
          <cell r="S939">
            <v>1</v>
          </cell>
          <cell r="T939">
            <v>2</v>
          </cell>
          <cell r="U939">
            <v>1</v>
          </cell>
          <cell r="V939">
            <v>1</v>
          </cell>
          <cell r="W939">
            <v>1</v>
          </cell>
          <cell r="X939">
            <v>7</v>
          </cell>
          <cell r="Y939">
            <v>8</v>
          </cell>
          <cell r="Z939">
            <v>8</v>
          </cell>
          <cell r="AA939">
            <v>9</v>
          </cell>
          <cell r="AB939">
            <v>8</v>
          </cell>
          <cell r="AC939">
            <v>9</v>
          </cell>
          <cell r="AD939">
            <v>8</v>
          </cell>
          <cell r="AE939">
            <v>116</v>
          </cell>
          <cell r="AF939">
            <v>123</v>
          </cell>
          <cell r="AG939">
            <v>123</v>
          </cell>
          <cell r="AH939">
            <v>129</v>
          </cell>
          <cell r="AI939">
            <v>129</v>
          </cell>
          <cell r="AJ939">
            <v>129</v>
          </cell>
        </row>
        <row r="940">
          <cell r="E940" t="str">
            <v>WY Commercial Ethanol</v>
          </cell>
          <cell r="F940">
            <v>1</v>
          </cell>
          <cell r="G940">
            <v>3</v>
          </cell>
          <cell r="H940">
            <v>5</v>
          </cell>
          <cell r="I940">
            <v>1</v>
          </cell>
          <cell r="J940">
            <v>1</v>
          </cell>
          <cell r="K940">
            <v>0</v>
          </cell>
          <cell r="L940">
            <v>1</v>
          </cell>
          <cell r="M940">
            <v>0</v>
          </cell>
          <cell r="N940">
            <v>0</v>
          </cell>
          <cell r="O940">
            <v>0</v>
          </cell>
          <cell r="P940">
            <v>0</v>
          </cell>
          <cell r="Q940">
            <v>0</v>
          </cell>
          <cell r="R940">
            <v>0</v>
          </cell>
          <cell r="S940">
            <v>0</v>
          </cell>
          <cell r="T940">
            <v>0</v>
          </cell>
          <cell r="U940">
            <v>21</v>
          </cell>
          <cell r="V940">
            <v>23</v>
          </cell>
          <cell r="W940">
            <v>49</v>
          </cell>
          <cell r="X940">
            <v>50</v>
          </cell>
          <cell r="Y940">
            <v>51</v>
          </cell>
          <cell r="Z940">
            <v>58</v>
          </cell>
          <cell r="AA940">
            <v>160</v>
          </cell>
          <cell r="AB940">
            <v>102</v>
          </cell>
          <cell r="AC940">
            <v>112</v>
          </cell>
          <cell r="AD940">
            <v>90</v>
          </cell>
          <cell r="AE940">
            <v>151</v>
          </cell>
          <cell r="AF940">
            <v>138</v>
          </cell>
          <cell r="AG940">
            <v>31</v>
          </cell>
          <cell r="AH940">
            <v>34</v>
          </cell>
          <cell r="AI940">
            <v>35</v>
          </cell>
          <cell r="AJ940">
            <v>35</v>
          </cell>
        </row>
        <row r="941">
          <cell r="E941" t="str">
            <v>AK Industrial Ethanol</v>
          </cell>
          <cell r="F941">
            <v>0</v>
          </cell>
          <cell r="G941">
            <v>0</v>
          </cell>
          <cell r="H941">
            <v>0</v>
          </cell>
          <cell r="I941">
            <v>0</v>
          </cell>
          <cell r="J941">
            <v>0</v>
          </cell>
          <cell r="K941">
            <v>6</v>
          </cell>
          <cell r="L941">
            <v>7</v>
          </cell>
          <cell r="M941">
            <v>5</v>
          </cell>
          <cell r="N941">
            <v>4</v>
          </cell>
          <cell r="O941">
            <v>2</v>
          </cell>
          <cell r="P941">
            <v>1</v>
          </cell>
          <cell r="Q941">
            <v>6</v>
          </cell>
          <cell r="R941">
            <v>5</v>
          </cell>
          <cell r="S941">
            <v>4</v>
          </cell>
          <cell r="T941">
            <v>7</v>
          </cell>
          <cell r="U941">
            <v>0</v>
          </cell>
          <cell r="V941">
            <v>0</v>
          </cell>
          <cell r="W941">
            <v>0</v>
          </cell>
          <cell r="X941">
            <v>0</v>
          </cell>
          <cell r="Y941">
            <v>0</v>
          </cell>
          <cell r="Z941">
            <v>0</v>
          </cell>
          <cell r="AA941">
            <v>0</v>
          </cell>
          <cell r="AB941">
            <v>0</v>
          </cell>
          <cell r="AC941">
            <v>0</v>
          </cell>
          <cell r="AD941">
            <v>39</v>
          </cell>
          <cell r="AE941">
            <v>0</v>
          </cell>
          <cell r="AF941">
            <v>0</v>
          </cell>
          <cell r="AG941">
            <v>0</v>
          </cell>
          <cell r="AH941">
            <v>0</v>
          </cell>
          <cell r="AI941">
            <v>0</v>
          </cell>
          <cell r="AJ941">
            <v>0</v>
          </cell>
        </row>
        <row r="942">
          <cell r="E942" t="str">
            <v>AL Industrial Ethanol</v>
          </cell>
          <cell r="F942">
            <v>15</v>
          </cell>
          <cell r="G942">
            <v>13</v>
          </cell>
          <cell r="H942">
            <v>22</v>
          </cell>
          <cell r="I942">
            <v>15</v>
          </cell>
          <cell r="J942">
            <v>18</v>
          </cell>
          <cell r="K942">
            <v>24</v>
          </cell>
          <cell r="L942">
            <v>4</v>
          </cell>
          <cell r="M942">
            <v>4</v>
          </cell>
          <cell r="N942">
            <v>3</v>
          </cell>
          <cell r="O942">
            <v>0</v>
          </cell>
          <cell r="P942">
            <v>0</v>
          </cell>
          <cell r="Q942">
            <v>22</v>
          </cell>
          <cell r="R942">
            <v>15</v>
          </cell>
          <cell r="S942">
            <v>24</v>
          </cell>
          <cell r="T942">
            <v>52</v>
          </cell>
          <cell r="U942">
            <v>3</v>
          </cell>
          <cell r="V942">
            <v>3</v>
          </cell>
          <cell r="W942">
            <v>8</v>
          </cell>
          <cell r="X942">
            <v>61</v>
          </cell>
          <cell r="Y942">
            <v>145</v>
          </cell>
          <cell r="Z942">
            <v>242</v>
          </cell>
          <cell r="AA942">
            <v>228</v>
          </cell>
          <cell r="AB942">
            <v>171</v>
          </cell>
          <cell r="AC942">
            <v>181</v>
          </cell>
          <cell r="AD942">
            <v>188</v>
          </cell>
          <cell r="AE942">
            <v>305</v>
          </cell>
          <cell r="AF942">
            <v>307</v>
          </cell>
          <cell r="AG942">
            <v>312</v>
          </cell>
          <cell r="AH942">
            <v>302</v>
          </cell>
          <cell r="AI942">
            <v>290</v>
          </cell>
          <cell r="AJ942">
            <v>282</v>
          </cell>
        </row>
        <row r="943">
          <cell r="E943" t="str">
            <v>AR Industrial Ethanol</v>
          </cell>
          <cell r="F943">
            <v>7</v>
          </cell>
          <cell r="G943">
            <v>5</v>
          </cell>
          <cell r="H943">
            <v>3</v>
          </cell>
          <cell r="I943">
            <v>2</v>
          </cell>
          <cell r="J943">
            <v>0</v>
          </cell>
          <cell r="K943">
            <v>0</v>
          </cell>
          <cell r="L943">
            <v>0</v>
          </cell>
          <cell r="M943">
            <v>0</v>
          </cell>
          <cell r="N943">
            <v>0</v>
          </cell>
          <cell r="O943">
            <v>0</v>
          </cell>
          <cell r="P943">
            <v>0</v>
          </cell>
          <cell r="Q943">
            <v>0</v>
          </cell>
          <cell r="R943">
            <v>0</v>
          </cell>
          <cell r="S943">
            <v>0</v>
          </cell>
          <cell r="T943">
            <v>0</v>
          </cell>
          <cell r="U943">
            <v>3</v>
          </cell>
          <cell r="V943">
            <v>3</v>
          </cell>
          <cell r="W943">
            <v>8</v>
          </cell>
          <cell r="X943">
            <v>46</v>
          </cell>
          <cell r="Y943">
            <v>118</v>
          </cell>
          <cell r="Z943">
            <v>278</v>
          </cell>
          <cell r="AA943">
            <v>274</v>
          </cell>
          <cell r="AB943">
            <v>244</v>
          </cell>
          <cell r="AC943">
            <v>271</v>
          </cell>
          <cell r="AD943">
            <v>234</v>
          </cell>
          <cell r="AE943">
            <v>260</v>
          </cell>
          <cell r="AF943">
            <v>273</v>
          </cell>
          <cell r="AG943">
            <v>276</v>
          </cell>
          <cell r="AH943">
            <v>265</v>
          </cell>
          <cell r="AI943">
            <v>251</v>
          </cell>
          <cell r="AJ943">
            <v>244</v>
          </cell>
        </row>
        <row r="944">
          <cell r="E944" t="str">
            <v>AZ Industrial Ethanol</v>
          </cell>
          <cell r="F944">
            <v>0</v>
          </cell>
          <cell r="G944">
            <v>0</v>
          </cell>
          <cell r="H944">
            <v>0</v>
          </cell>
          <cell r="I944">
            <v>2</v>
          </cell>
          <cell r="J944">
            <v>6</v>
          </cell>
          <cell r="K944">
            <v>20</v>
          </cell>
          <cell r="L944">
            <v>17</v>
          </cell>
          <cell r="M944">
            <v>18</v>
          </cell>
          <cell r="N944">
            <v>13</v>
          </cell>
          <cell r="O944">
            <v>8</v>
          </cell>
          <cell r="P944">
            <v>9</v>
          </cell>
          <cell r="Q944">
            <v>31</v>
          </cell>
          <cell r="R944">
            <v>17</v>
          </cell>
          <cell r="S944">
            <v>18</v>
          </cell>
          <cell r="T944">
            <v>20</v>
          </cell>
          <cell r="U944">
            <v>215</v>
          </cell>
          <cell r="V944">
            <v>258</v>
          </cell>
          <cell r="W944">
            <v>251</v>
          </cell>
          <cell r="X944">
            <v>315</v>
          </cell>
          <cell r="Y944">
            <v>310</v>
          </cell>
          <cell r="Z944">
            <v>274</v>
          </cell>
          <cell r="AA944">
            <v>282</v>
          </cell>
          <cell r="AB944">
            <v>294</v>
          </cell>
          <cell r="AC944">
            <v>313</v>
          </cell>
          <cell r="AD944">
            <v>319</v>
          </cell>
          <cell r="AE944">
            <v>615</v>
          </cell>
          <cell r="AF944">
            <v>623</v>
          </cell>
          <cell r="AG944">
            <v>632</v>
          </cell>
          <cell r="AH944">
            <v>632</v>
          </cell>
          <cell r="AI944">
            <v>645</v>
          </cell>
          <cell r="AJ944">
            <v>676</v>
          </cell>
        </row>
        <row r="945">
          <cell r="E945" t="str">
            <v>CA Industrial Ethanol</v>
          </cell>
          <cell r="F945">
            <v>41</v>
          </cell>
          <cell r="G945">
            <v>54</v>
          </cell>
          <cell r="H945">
            <v>6</v>
          </cell>
          <cell r="I945">
            <v>17</v>
          </cell>
          <cell r="J945">
            <v>25</v>
          </cell>
          <cell r="K945">
            <v>80</v>
          </cell>
          <cell r="L945">
            <v>64</v>
          </cell>
          <cell r="M945">
            <v>67</v>
          </cell>
          <cell r="N945">
            <v>55</v>
          </cell>
          <cell r="O945">
            <v>28</v>
          </cell>
          <cell r="P945">
            <v>32</v>
          </cell>
          <cell r="Q945">
            <v>98</v>
          </cell>
          <cell r="R945">
            <v>117</v>
          </cell>
          <cell r="S945">
            <v>681</v>
          </cell>
          <cell r="T945">
            <v>1098</v>
          </cell>
          <cell r="U945">
            <v>1121</v>
          </cell>
          <cell r="V945">
            <v>1129</v>
          </cell>
          <cell r="W945">
            <v>963</v>
          </cell>
          <cell r="X945">
            <v>907</v>
          </cell>
          <cell r="Y945">
            <v>869</v>
          </cell>
          <cell r="Z945">
            <v>2069</v>
          </cell>
          <cell r="AA945">
            <v>2034</v>
          </cell>
          <cell r="AB945">
            <v>2111</v>
          </cell>
          <cell r="AC945">
            <v>2236</v>
          </cell>
          <cell r="AD945">
            <v>1637</v>
          </cell>
          <cell r="AE945">
            <v>2157</v>
          </cell>
          <cell r="AF945">
            <v>2142</v>
          </cell>
          <cell r="AG945">
            <v>2181</v>
          </cell>
          <cell r="AH945">
            <v>2203</v>
          </cell>
          <cell r="AI945">
            <v>2233</v>
          </cell>
          <cell r="AJ945">
            <v>2256</v>
          </cell>
        </row>
        <row r="946">
          <cell r="E946" t="str">
            <v>CO Industrial Ethanol</v>
          </cell>
          <cell r="F946">
            <v>9</v>
          </cell>
          <cell r="G946">
            <v>12</v>
          </cell>
          <cell r="H946">
            <v>18</v>
          </cell>
          <cell r="I946">
            <v>28</v>
          </cell>
          <cell r="J946">
            <v>30</v>
          </cell>
          <cell r="K946">
            <v>41</v>
          </cell>
          <cell r="L946">
            <v>79</v>
          </cell>
          <cell r="M946">
            <v>82</v>
          </cell>
          <cell r="N946">
            <v>73</v>
          </cell>
          <cell r="O946">
            <v>53</v>
          </cell>
          <cell r="P946">
            <v>58</v>
          </cell>
          <cell r="Q946">
            <v>161</v>
          </cell>
          <cell r="R946">
            <v>152</v>
          </cell>
          <cell r="S946">
            <v>183</v>
          </cell>
          <cell r="T946">
            <v>186</v>
          </cell>
          <cell r="U946">
            <v>102</v>
          </cell>
          <cell r="V946">
            <v>95</v>
          </cell>
          <cell r="W946">
            <v>90</v>
          </cell>
          <cell r="X946">
            <v>94</v>
          </cell>
          <cell r="Y946">
            <v>107</v>
          </cell>
          <cell r="Z946">
            <v>192</v>
          </cell>
          <cell r="AA946">
            <v>248</v>
          </cell>
          <cell r="AB946">
            <v>244</v>
          </cell>
          <cell r="AC946">
            <v>251</v>
          </cell>
          <cell r="AD946">
            <v>212</v>
          </cell>
          <cell r="AE946">
            <v>405</v>
          </cell>
          <cell r="AF946">
            <v>434</v>
          </cell>
          <cell r="AG946">
            <v>439</v>
          </cell>
          <cell r="AH946">
            <v>451</v>
          </cell>
          <cell r="AI946">
            <v>454</v>
          </cell>
          <cell r="AJ946">
            <v>462</v>
          </cell>
        </row>
        <row r="947">
          <cell r="E947" t="str">
            <v>CT Industrial Ethanol</v>
          </cell>
          <cell r="F947">
            <v>0</v>
          </cell>
          <cell r="G947">
            <v>1</v>
          </cell>
          <cell r="H947">
            <v>3</v>
          </cell>
          <cell r="I947">
            <v>3</v>
          </cell>
          <cell r="J947">
            <v>2</v>
          </cell>
          <cell r="K947">
            <v>1</v>
          </cell>
          <cell r="L947">
            <v>2</v>
          </cell>
          <cell r="M947">
            <v>2</v>
          </cell>
          <cell r="N947">
            <v>1</v>
          </cell>
          <cell r="O947">
            <v>2</v>
          </cell>
          <cell r="P947">
            <v>2</v>
          </cell>
          <cell r="Q947">
            <v>2</v>
          </cell>
          <cell r="R947">
            <v>4</v>
          </cell>
          <cell r="S947">
            <v>24</v>
          </cell>
          <cell r="T947">
            <v>186</v>
          </cell>
          <cell r="U947">
            <v>50</v>
          </cell>
          <cell r="V947">
            <v>153</v>
          </cell>
          <cell r="W947">
            <v>142</v>
          </cell>
          <cell r="X947">
            <v>103</v>
          </cell>
          <cell r="Y947">
            <v>118</v>
          </cell>
          <cell r="Z947">
            <v>182</v>
          </cell>
          <cell r="AA947">
            <v>173</v>
          </cell>
          <cell r="AB947">
            <v>169</v>
          </cell>
          <cell r="AC947">
            <v>176</v>
          </cell>
          <cell r="AD947">
            <v>135</v>
          </cell>
          <cell r="AE947">
            <v>134</v>
          </cell>
          <cell r="AF947">
            <v>134</v>
          </cell>
          <cell r="AG947">
            <v>137</v>
          </cell>
          <cell r="AH947">
            <v>138</v>
          </cell>
          <cell r="AI947">
            <v>141</v>
          </cell>
          <cell r="AJ947">
            <v>143</v>
          </cell>
        </row>
        <row r="948">
          <cell r="E948" t="str">
            <v>DC Industrial Ethanol</v>
          </cell>
          <cell r="F948">
            <v>0</v>
          </cell>
          <cell r="G948">
            <v>0</v>
          </cell>
          <cell r="H948">
            <v>0</v>
          </cell>
          <cell r="I948">
            <v>0</v>
          </cell>
          <cell r="J948">
            <v>0</v>
          </cell>
          <cell r="K948">
            <v>0</v>
          </cell>
          <cell r="L948">
            <v>0</v>
          </cell>
          <cell r="M948">
            <v>0</v>
          </cell>
          <cell r="N948">
            <v>0</v>
          </cell>
          <cell r="O948">
            <v>0</v>
          </cell>
          <cell r="P948">
            <v>0</v>
          </cell>
          <cell r="Q948">
            <v>0</v>
          </cell>
          <cell r="R948">
            <v>0</v>
          </cell>
          <cell r="S948">
            <v>0</v>
          </cell>
          <cell r="T948">
            <v>0</v>
          </cell>
          <cell r="U948">
            <v>7</v>
          </cell>
          <cell r="V948">
            <v>20</v>
          </cell>
          <cell r="W948">
            <v>12</v>
          </cell>
          <cell r="X948">
            <v>13</v>
          </cell>
          <cell r="Y948">
            <v>13</v>
          </cell>
          <cell r="Z948">
            <v>12</v>
          </cell>
          <cell r="AA948">
            <v>12</v>
          </cell>
          <cell r="AB948">
            <v>12</v>
          </cell>
          <cell r="AC948">
            <v>12</v>
          </cell>
          <cell r="AD948">
            <v>16</v>
          </cell>
          <cell r="AE948">
            <v>13</v>
          </cell>
          <cell r="AF948">
            <v>13</v>
          </cell>
          <cell r="AG948">
            <v>13</v>
          </cell>
          <cell r="AH948">
            <v>13</v>
          </cell>
          <cell r="AI948">
            <v>14</v>
          </cell>
          <cell r="AJ948">
            <v>14</v>
          </cell>
        </row>
        <row r="949">
          <cell r="E949" t="str">
            <v>DE Industrial Ethanol</v>
          </cell>
          <cell r="F949">
            <v>0</v>
          </cell>
          <cell r="G949">
            <v>0</v>
          </cell>
          <cell r="H949">
            <v>0</v>
          </cell>
          <cell r="I949">
            <v>0</v>
          </cell>
          <cell r="J949">
            <v>0</v>
          </cell>
          <cell r="K949">
            <v>0</v>
          </cell>
          <cell r="L949">
            <v>0</v>
          </cell>
          <cell r="M949">
            <v>0</v>
          </cell>
          <cell r="N949">
            <v>0</v>
          </cell>
          <cell r="O949">
            <v>0</v>
          </cell>
          <cell r="P949">
            <v>0</v>
          </cell>
          <cell r="Q949">
            <v>0</v>
          </cell>
          <cell r="R949">
            <v>0</v>
          </cell>
          <cell r="S949">
            <v>0</v>
          </cell>
          <cell r="T949">
            <v>0</v>
          </cell>
          <cell r="U949">
            <v>9</v>
          </cell>
          <cell r="V949">
            <v>29</v>
          </cell>
          <cell r="W949">
            <v>60</v>
          </cell>
          <cell r="X949">
            <v>38</v>
          </cell>
          <cell r="Y949">
            <v>39</v>
          </cell>
          <cell r="Z949">
            <v>62</v>
          </cell>
          <cell r="AA949">
            <v>61</v>
          </cell>
          <cell r="AB949">
            <v>57</v>
          </cell>
          <cell r="AC949">
            <v>61</v>
          </cell>
          <cell r="AD949">
            <v>58</v>
          </cell>
          <cell r="AE949">
            <v>50</v>
          </cell>
          <cell r="AF949">
            <v>50</v>
          </cell>
          <cell r="AG949">
            <v>51</v>
          </cell>
          <cell r="AH949">
            <v>52</v>
          </cell>
          <cell r="AI949">
            <v>52</v>
          </cell>
          <cell r="AJ949">
            <v>52</v>
          </cell>
        </row>
        <row r="950">
          <cell r="E950" t="str">
            <v>FL Industrial Ethanol</v>
          </cell>
          <cell r="F950">
            <v>5</v>
          </cell>
          <cell r="G950">
            <v>5</v>
          </cell>
          <cell r="H950">
            <v>5</v>
          </cell>
          <cell r="I950">
            <v>3</v>
          </cell>
          <cell r="J950">
            <v>2</v>
          </cell>
          <cell r="K950">
            <v>1</v>
          </cell>
          <cell r="L950">
            <v>1</v>
          </cell>
          <cell r="M950">
            <v>1</v>
          </cell>
          <cell r="N950">
            <v>1</v>
          </cell>
          <cell r="O950">
            <v>1</v>
          </cell>
          <cell r="P950">
            <v>1</v>
          </cell>
          <cell r="Q950">
            <v>1</v>
          </cell>
          <cell r="R950">
            <v>0</v>
          </cell>
          <cell r="S950">
            <v>0</v>
          </cell>
          <cell r="T950">
            <v>0</v>
          </cell>
          <cell r="U950">
            <v>59</v>
          </cell>
          <cell r="V950">
            <v>86</v>
          </cell>
          <cell r="W950">
            <v>153</v>
          </cell>
          <cell r="X950">
            <v>816</v>
          </cell>
          <cell r="Y950">
            <v>973</v>
          </cell>
          <cell r="Z950">
            <v>618</v>
          </cell>
          <cell r="AA950">
            <v>604</v>
          </cell>
          <cell r="AB950">
            <v>662</v>
          </cell>
          <cell r="AC950">
            <v>679</v>
          </cell>
          <cell r="AD950">
            <v>688</v>
          </cell>
          <cell r="AE950">
            <v>1395</v>
          </cell>
          <cell r="AF950">
            <v>1451</v>
          </cell>
          <cell r="AG950">
            <v>1505</v>
          </cell>
          <cell r="AH950">
            <v>1608</v>
          </cell>
          <cell r="AI950">
            <v>1606</v>
          </cell>
          <cell r="AJ950">
            <v>1620</v>
          </cell>
        </row>
        <row r="951">
          <cell r="E951" t="str">
            <v>GA Industrial Ethanol</v>
          </cell>
          <cell r="F951">
            <v>11</v>
          </cell>
          <cell r="G951">
            <v>11</v>
          </cell>
          <cell r="H951">
            <v>3</v>
          </cell>
          <cell r="I951">
            <v>3</v>
          </cell>
          <cell r="J951">
            <v>1</v>
          </cell>
          <cell r="K951">
            <v>0</v>
          </cell>
          <cell r="L951">
            <v>0</v>
          </cell>
          <cell r="M951">
            <v>0</v>
          </cell>
          <cell r="N951">
            <v>0</v>
          </cell>
          <cell r="O951">
            <v>0</v>
          </cell>
          <cell r="P951">
            <v>0</v>
          </cell>
          <cell r="Q951">
            <v>0</v>
          </cell>
          <cell r="R951">
            <v>0</v>
          </cell>
          <cell r="S951">
            <v>0</v>
          </cell>
          <cell r="T951">
            <v>0</v>
          </cell>
          <cell r="U951">
            <v>53</v>
          </cell>
          <cell r="V951">
            <v>80</v>
          </cell>
          <cell r="W951">
            <v>75</v>
          </cell>
          <cell r="X951">
            <v>388</v>
          </cell>
          <cell r="Y951">
            <v>469</v>
          </cell>
          <cell r="Z951">
            <v>394</v>
          </cell>
          <cell r="AA951">
            <v>407</v>
          </cell>
          <cell r="AB951">
            <v>418</v>
          </cell>
          <cell r="AC951">
            <v>455</v>
          </cell>
          <cell r="AD951">
            <v>383</v>
          </cell>
          <cell r="AE951">
            <v>395</v>
          </cell>
          <cell r="AF951">
            <v>412</v>
          </cell>
          <cell r="AG951">
            <v>429</v>
          </cell>
          <cell r="AH951">
            <v>450</v>
          </cell>
          <cell r="AI951">
            <v>447</v>
          </cell>
          <cell r="AJ951">
            <v>450</v>
          </cell>
        </row>
        <row r="952">
          <cell r="E952" t="str">
            <v>HI Industrial Ethanol</v>
          </cell>
          <cell r="F952">
            <v>0</v>
          </cell>
          <cell r="G952">
            <v>0</v>
          </cell>
          <cell r="H952">
            <v>0</v>
          </cell>
          <cell r="I952">
            <v>0</v>
          </cell>
          <cell r="J952">
            <v>0</v>
          </cell>
          <cell r="K952">
            <v>0</v>
          </cell>
          <cell r="L952">
            <v>0</v>
          </cell>
          <cell r="M952">
            <v>0</v>
          </cell>
          <cell r="N952">
            <v>0</v>
          </cell>
          <cell r="O952">
            <v>0</v>
          </cell>
          <cell r="P952">
            <v>0</v>
          </cell>
          <cell r="Q952">
            <v>0</v>
          </cell>
          <cell r="R952">
            <v>0</v>
          </cell>
          <cell r="S952">
            <v>0</v>
          </cell>
          <cell r="T952">
            <v>0</v>
          </cell>
          <cell r="U952">
            <v>14</v>
          </cell>
          <cell r="V952">
            <v>17</v>
          </cell>
          <cell r="W952">
            <v>37</v>
          </cell>
          <cell r="X952">
            <v>75</v>
          </cell>
          <cell r="Y952">
            <v>79</v>
          </cell>
          <cell r="Z952">
            <v>40</v>
          </cell>
          <cell r="AA952">
            <v>43</v>
          </cell>
          <cell r="AB952">
            <v>39</v>
          </cell>
          <cell r="AC952">
            <v>39</v>
          </cell>
          <cell r="AD952">
            <v>52</v>
          </cell>
          <cell r="AE952">
            <v>102</v>
          </cell>
          <cell r="AF952">
            <v>100</v>
          </cell>
          <cell r="AG952">
            <v>103</v>
          </cell>
          <cell r="AH952">
            <v>105</v>
          </cell>
          <cell r="AI952">
            <v>107</v>
          </cell>
          <cell r="AJ952">
            <v>109</v>
          </cell>
        </row>
        <row r="953">
          <cell r="E953" t="str">
            <v>IA Industrial Ethanol</v>
          </cell>
          <cell r="F953">
            <v>104</v>
          </cell>
          <cell r="G953">
            <v>137</v>
          </cell>
          <cell r="H953">
            <v>157</v>
          </cell>
          <cell r="I953">
            <v>137</v>
          </cell>
          <cell r="J953">
            <v>210</v>
          </cell>
          <cell r="K953">
            <v>189</v>
          </cell>
          <cell r="L953">
            <v>124</v>
          </cell>
          <cell r="M953">
            <v>150</v>
          </cell>
          <cell r="N953">
            <v>147</v>
          </cell>
          <cell r="O953">
            <v>156</v>
          </cell>
          <cell r="P953">
            <v>164</v>
          </cell>
          <cell r="Q953">
            <v>264</v>
          </cell>
          <cell r="R953">
            <v>276</v>
          </cell>
          <cell r="S953">
            <v>307</v>
          </cell>
          <cell r="T953">
            <v>403</v>
          </cell>
          <cell r="U953">
            <v>117</v>
          </cell>
          <cell r="V953">
            <v>112</v>
          </cell>
          <cell r="W953">
            <v>158</v>
          </cell>
          <cell r="X953">
            <v>229</v>
          </cell>
          <cell r="Y953">
            <v>231</v>
          </cell>
          <cell r="Z953">
            <v>435</v>
          </cell>
          <cell r="AA953">
            <v>466</v>
          </cell>
          <cell r="AB953">
            <v>336</v>
          </cell>
          <cell r="AC953">
            <v>320</v>
          </cell>
          <cell r="AD953">
            <v>276</v>
          </cell>
          <cell r="AE953">
            <v>299</v>
          </cell>
          <cell r="AF953">
            <v>345</v>
          </cell>
          <cell r="AG953">
            <v>352</v>
          </cell>
          <cell r="AH953">
            <v>345</v>
          </cell>
          <cell r="AI953">
            <v>321</v>
          </cell>
          <cell r="AJ953">
            <v>325</v>
          </cell>
        </row>
        <row r="954">
          <cell r="E954" t="str">
            <v>ID Industrial Ethanol</v>
          </cell>
          <cell r="F954">
            <v>18</v>
          </cell>
          <cell r="G954">
            <v>25</v>
          </cell>
          <cell r="H954">
            <v>13</v>
          </cell>
          <cell r="I954">
            <v>2</v>
          </cell>
          <cell r="J954">
            <v>2</v>
          </cell>
          <cell r="K954">
            <v>1</v>
          </cell>
          <cell r="L954">
            <v>0</v>
          </cell>
          <cell r="M954">
            <v>0</v>
          </cell>
          <cell r="N954">
            <v>0</v>
          </cell>
          <cell r="O954">
            <v>0</v>
          </cell>
          <cell r="P954">
            <v>0</v>
          </cell>
          <cell r="Q954">
            <v>0</v>
          </cell>
          <cell r="R954">
            <v>0</v>
          </cell>
          <cell r="S954">
            <v>0</v>
          </cell>
          <cell r="T954">
            <v>0</v>
          </cell>
          <cell r="U954">
            <v>53</v>
          </cell>
          <cell r="V954">
            <v>52</v>
          </cell>
          <cell r="W954">
            <v>78</v>
          </cell>
          <cell r="X954">
            <v>91</v>
          </cell>
          <cell r="Y954">
            <v>95</v>
          </cell>
          <cell r="Z954">
            <v>120</v>
          </cell>
          <cell r="AA954">
            <v>159</v>
          </cell>
          <cell r="AB954">
            <v>152</v>
          </cell>
          <cell r="AC954">
            <v>172</v>
          </cell>
          <cell r="AD954">
            <v>153</v>
          </cell>
          <cell r="AE954">
            <v>188</v>
          </cell>
          <cell r="AF954">
            <v>207</v>
          </cell>
          <cell r="AG954">
            <v>205</v>
          </cell>
          <cell r="AH954">
            <v>209</v>
          </cell>
          <cell r="AI954">
            <v>209</v>
          </cell>
          <cell r="AJ954">
            <v>213</v>
          </cell>
        </row>
        <row r="955">
          <cell r="E955" t="str">
            <v>IL Industrial Ethanol</v>
          </cell>
          <cell r="F955">
            <v>136</v>
          </cell>
          <cell r="G955">
            <v>161</v>
          </cell>
          <cell r="H955">
            <v>165</v>
          </cell>
          <cell r="I955">
            <v>207</v>
          </cell>
          <cell r="J955">
            <v>243</v>
          </cell>
          <cell r="K955">
            <v>202</v>
          </cell>
          <cell r="L955">
            <v>143</v>
          </cell>
          <cell r="M955">
            <v>208</v>
          </cell>
          <cell r="N955">
            <v>222</v>
          </cell>
          <cell r="O955">
            <v>182</v>
          </cell>
          <cell r="P955">
            <v>206</v>
          </cell>
          <cell r="Q955">
            <v>471</v>
          </cell>
          <cell r="R955">
            <v>463</v>
          </cell>
          <cell r="S955">
            <v>651</v>
          </cell>
          <cell r="T955">
            <v>729</v>
          </cell>
          <cell r="U955">
            <v>642</v>
          </cell>
          <cell r="V955">
            <v>656</v>
          </cell>
          <cell r="W955">
            <v>491</v>
          </cell>
          <cell r="X955">
            <v>521</v>
          </cell>
          <cell r="Y955">
            <v>495</v>
          </cell>
          <cell r="Z955">
            <v>730</v>
          </cell>
          <cell r="AA955">
            <v>713</v>
          </cell>
          <cell r="AB955">
            <v>685</v>
          </cell>
          <cell r="AC955">
            <v>719</v>
          </cell>
          <cell r="AD955">
            <v>567</v>
          </cell>
          <cell r="AE955">
            <v>665</v>
          </cell>
          <cell r="AF955">
            <v>715</v>
          </cell>
          <cell r="AG955">
            <v>730</v>
          </cell>
          <cell r="AH955">
            <v>732</v>
          </cell>
          <cell r="AI955">
            <v>729</v>
          </cell>
          <cell r="AJ955">
            <v>747</v>
          </cell>
        </row>
        <row r="956">
          <cell r="E956" t="str">
            <v>IN Industrial Ethanol</v>
          </cell>
          <cell r="F956">
            <v>53</v>
          </cell>
          <cell r="G956">
            <v>72</v>
          </cell>
          <cell r="H956">
            <v>61</v>
          </cell>
          <cell r="I956">
            <v>70</v>
          </cell>
          <cell r="J956">
            <v>76</v>
          </cell>
          <cell r="K956">
            <v>93</v>
          </cell>
          <cell r="L956">
            <v>46</v>
          </cell>
          <cell r="M956">
            <v>64</v>
          </cell>
          <cell r="N956">
            <v>44</v>
          </cell>
          <cell r="O956">
            <v>79</v>
          </cell>
          <cell r="P956">
            <v>79</v>
          </cell>
          <cell r="Q956">
            <v>132</v>
          </cell>
          <cell r="R956">
            <v>162</v>
          </cell>
          <cell r="S956">
            <v>171</v>
          </cell>
          <cell r="T956">
            <v>223</v>
          </cell>
          <cell r="U956">
            <v>230</v>
          </cell>
          <cell r="V956">
            <v>255</v>
          </cell>
          <cell r="W956">
            <v>543</v>
          </cell>
          <cell r="X956">
            <v>705</v>
          </cell>
          <cell r="Y956">
            <v>752</v>
          </cell>
          <cell r="Z956">
            <v>418</v>
          </cell>
          <cell r="AA956">
            <v>433</v>
          </cell>
          <cell r="AB956">
            <v>472</v>
          </cell>
          <cell r="AC956">
            <v>487</v>
          </cell>
          <cell r="AD956">
            <v>323</v>
          </cell>
          <cell r="AE956">
            <v>332</v>
          </cell>
          <cell r="AF956">
            <v>368</v>
          </cell>
          <cell r="AG956">
            <v>363</v>
          </cell>
          <cell r="AH956">
            <v>363</v>
          </cell>
          <cell r="AI956">
            <v>359</v>
          </cell>
          <cell r="AJ956">
            <v>373</v>
          </cell>
        </row>
        <row r="957">
          <cell r="E957" t="str">
            <v>KS Industrial Ethanol</v>
          </cell>
          <cell r="F957">
            <v>16</v>
          </cell>
          <cell r="G957">
            <v>16</v>
          </cell>
          <cell r="H957">
            <v>14</v>
          </cell>
          <cell r="I957">
            <v>16</v>
          </cell>
          <cell r="J957">
            <v>15</v>
          </cell>
          <cell r="K957">
            <v>13</v>
          </cell>
          <cell r="L957">
            <v>8</v>
          </cell>
          <cell r="M957">
            <v>8</v>
          </cell>
          <cell r="N957">
            <v>10</v>
          </cell>
          <cell r="O957">
            <v>10</v>
          </cell>
          <cell r="P957">
            <v>5</v>
          </cell>
          <cell r="Q957">
            <v>6</v>
          </cell>
          <cell r="R957">
            <v>87</v>
          </cell>
          <cell r="S957">
            <v>116</v>
          </cell>
          <cell r="T957">
            <v>14</v>
          </cell>
          <cell r="U957">
            <v>110</v>
          </cell>
          <cell r="V957">
            <v>105</v>
          </cell>
          <cell r="W957">
            <v>160</v>
          </cell>
          <cell r="X957">
            <v>234</v>
          </cell>
          <cell r="Y957">
            <v>225</v>
          </cell>
          <cell r="Z957">
            <v>172</v>
          </cell>
          <cell r="AA957">
            <v>180</v>
          </cell>
          <cell r="AB957">
            <v>150</v>
          </cell>
          <cell r="AC957">
            <v>148</v>
          </cell>
          <cell r="AD957">
            <v>121</v>
          </cell>
          <cell r="AE957">
            <v>292</v>
          </cell>
          <cell r="AF957">
            <v>329</v>
          </cell>
          <cell r="AG957">
            <v>335</v>
          </cell>
          <cell r="AH957">
            <v>333</v>
          </cell>
          <cell r="AI957">
            <v>318</v>
          </cell>
          <cell r="AJ957">
            <v>319</v>
          </cell>
        </row>
        <row r="958">
          <cell r="E958" t="str">
            <v>KY Industrial Ethanol</v>
          </cell>
          <cell r="F958">
            <v>57</v>
          </cell>
          <cell r="G958">
            <v>57</v>
          </cell>
          <cell r="H958">
            <v>65</v>
          </cell>
          <cell r="I958">
            <v>48</v>
          </cell>
          <cell r="J958">
            <v>22</v>
          </cell>
          <cell r="K958">
            <v>11</v>
          </cell>
          <cell r="L958">
            <v>13</v>
          </cell>
          <cell r="M958">
            <v>14</v>
          </cell>
          <cell r="N958">
            <v>5</v>
          </cell>
          <cell r="O958">
            <v>5</v>
          </cell>
          <cell r="P958">
            <v>4</v>
          </cell>
          <cell r="Q958">
            <v>11</v>
          </cell>
          <cell r="R958">
            <v>75</v>
          </cell>
          <cell r="S958">
            <v>178</v>
          </cell>
          <cell r="T958">
            <v>169</v>
          </cell>
          <cell r="U958">
            <v>379</v>
          </cell>
          <cell r="V958">
            <v>422</v>
          </cell>
          <cell r="W958">
            <v>253</v>
          </cell>
          <cell r="X958">
            <v>232</v>
          </cell>
          <cell r="Y958">
            <v>254</v>
          </cell>
          <cell r="Z958">
            <v>246</v>
          </cell>
          <cell r="AA958">
            <v>250</v>
          </cell>
          <cell r="AB958">
            <v>242</v>
          </cell>
          <cell r="AC958">
            <v>249</v>
          </cell>
          <cell r="AD958">
            <v>180</v>
          </cell>
          <cell r="AE958">
            <v>179</v>
          </cell>
          <cell r="AF958">
            <v>189</v>
          </cell>
          <cell r="AG958">
            <v>193</v>
          </cell>
          <cell r="AH958">
            <v>192</v>
          </cell>
          <cell r="AI958">
            <v>190</v>
          </cell>
          <cell r="AJ958">
            <v>197</v>
          </cell>
        </row>
        <row r="959">
          <cell r="E959" t="str">
            <v>LA Industrial Ethanol</v>
          </cell>
          <cell r="F959">
            <v>2</v>
          </cell>
          <cell r="G959">
            <v>5</v>
          </cell>
          <cell r="H959">
            <v>6</v>
          </cell>
          <cell r="I959">
            <v>11</v>
          </cell>
          <cell r="J959">
            <v>19</v>
          </cell>
          <cell r="K959">
            <v>11</v>
          </cell>
          <cell r="L959">
            <v>2</v>
          </cell>
          <cell r="M959">
            <v>1</v>
          </cell>
          <cell r="N959">
            <v>1</v>
          </cell>
          <cell r="O959">
            <v>2</v>
          </cell>
          <cell r="P959">
            <v>0</v>
          </cell>
          <cell r="Q959">
            <v>0</v>
          </cell>
          <cell r="R959">
            <v>69</v>
          </cell>
          <cell r="S959">
            <v>90</v>
          </cell>
          <cell r="T959">
            <v>108</v>
          </cell>
          <cell r="U959">
            <v>4</v>
          </cell>
          <cell r="V959">
            <v>3</v>
          </cell>
          <cell r="W959">
            <v>14</v>
          </cell>
          <cell r="X959">
            <v>54</v>
          </cell>
          <cell r="Y959">
            <v>130</v>
          </cell>
          <cell r="Z959">
            <v>391</v>
          </cell>
          <cell r="AA959">
            <v>408</v>
          </cell>
          <cell r="AB959">
            <v>376</v>
          </cell>
          <cell r="AC959">
            <v>415</v>
          </cell>
          <cell r="AD959">
            <v>281</v>
          </cell>
          <cell r="AE959">
            <v>268</v>
          </cell>
          <cell r="AF959">
            <v>274</v>
          </cell>
          <cell r="AG959">
            <v>278</v>
          </cell>
          <cell r="AH959">
            <v>267</v>
          </cell>
          <cell r="AI959">
            <v>257</v>
          </cell>
          <cell r="AJ959">
            <v>251</v>
          </cell>
        </row>
        <row r="960">
          <cell r="E960" t="str">
            <v>MA Industrial Ethanol</v>
          </cell>
          <cell r="F960">
            <v>0</v>
          </cell>
          <cell r="G960">
            <v>0</v>
          </cell>
          <cell r="H960">
            <v>0</v>
          </cell>
          <cell r="I960">
            <v>0</v>
          </cell>
          <cell r="J960">
            <v>0</v>
          </cell>
          <cell r="K960">
            <v>0</v>
          </cell>
          <cell r="L960">
            <v>0</v>
          </cell>
          <cell r="M960">
            <v>0</v>
          </cell>
          <cell r="N960">
            <v>0</v>
          </cell>
          <cell r="O960">
            <v>0</v>
          </cell>
          <cell r="P960">
            <v>0</v>
          </cell>
          <cell r="Q960">
            <v>0</v>
          </cell>
          <cell r="R960">
            <v>1</v>
          </cell>
          <cell r="S960">
            <v>1</v>
          </cell>
          <cell r="T960">
            <v>10</v>
          </cell>
          <cell r="U960">
            <v>82</v>
          </cell>
          <cell r="V960">
            <v>224</v>
          </cell>
          <cell r="W960">
            <v>237</v>
          </cell>
          <cell r="X960">
            <v>189</v>
          </cell>
          <cell r="Y960">
            <v>204</v>
          </cell>
          <cell r="Z960">
            <v>332</v>
          </cell>
          <cell r="AA960">
            <v>340</v>
          </cell>
          <cell r="AB960">
            <v>323</v>
          </cell>
          <cell r="AC960">
            <v>342</v>
          </cell>
          <cell r="AD960">
            <v>275</v>
          </cell>
          <cell r="AE960">
            <v>272</v>
          </cell>
          <cell r="AF960">
            <v>273</v>
          </cell>
          <cell r="AG960">
            <v>279</v>
          </cell>
          <cell r="AH960">
            <v>283</v>
          </cell>
          <cell r="AI960">
            <v>291</v>
          </cell>
          <cell r="AJ960">
            <v>295</v>
          </cell>
        </row>
        <row r="961">
          <cell r="E961" t="str">
            <v>MD Industrial Ethanol</v>
          </cell>
          <cell r="F961">
            <v>0</v>
          </cell>
          <cell r="G961">
            <v>0</v>
          </cell>
          <cell r="H961">
            <v>0</v>
          </cell>
          <cell r="I961">
            <v>0</v>
          </cell>
          <cell r="J961">
            <v>0</v>
          </cell>
          <cell r="K961">
            <v>2</v>
          </cell>
          <cell r="L961">
            <v>1</v>
          </cell>
          <cell r="M961">
            <v>2</v>
          </cell>
          <cell r="N961">
            <v>1</v>
          </cell>
          <cell r="O961">
            <v>1</v>
          </cell>
          <cell r="P961">
            <v>1</v>
          </cell>
          <cell r="Q961">
            <v>0</v>
          </cell>
          <cell r="R961">
            <v>43</v>
          </cell>
          <cell r="S961">
            <v>0</v>
          </cell>
          <cell r="T961">
            <v>0</v>
          </cell>
          <cell r="U961">
            <v>74</v>
          </cell>
          <cell r="V961">
            <v>216</v>
          </cell>
          <cell r="W961">
            <v>270</v>
          </cell>
          <cell r="X961">
            <v>209</v>
          </cell>
          <cell r="Y961">
            <v>222</v>
          </cell>
          <cell r="Z961">
            <v>275</v>
          </cell>
          <cell r="AA961">
            <v>281</v>
          </cell>
          <cell r="AB961">
            <v>263</v>
          </cell>
          <cell r="AC961">
            <v>280</v>
          </cell>
          <cell r="AD961">
            <v>295</v>
          </cell>
          <cell r="AE961">
            <v>190</v>
          </cell>
          <cell r="AF961">
            <v>199</v>
          </cell>
          <cell r="AG961">
            <v>204</v>
          </cell>
          <cell r="AH961">
            <v>207</v>
          </cell>
          <cell r="AI961">
            <v>209</v>
          </cell>
          <cell r="AJ961">
            <v>212</v>
          </cell>
        </row>
        <row r="962">
          <cell r="E962" t="str">
            <v>ME Industrial Ethanol</v>
          </cell>
          <cell r="F962">
            <v>0</v>
          </cell>
          <cell r="G962">
            <v>0</v>
          </cell>
          <cell r="H962">
            <v>0</v>
          </cell>
          <cell r="I962">
            <v>0</v>
          </cell>
          <cell r="J962">
            <v>0</v>
          </cell>
          <cell r="K962">
            <v>0</v>
          </cell>
          <cell r="L962">
            <v>0</v>
          </cell>
          <cell r="M962">
            <v>0</v>
          </cell>
          <cell r="N962">
            <v>0</v>
          </cell>
          <cell r="O962">
            <v>0</v>
          </cell>
          <cell r="P962">
            <v>0</v>
          </cell>
          <cell r="Q962">
            <v>0</v>
          </cell>
          <cell r="R962">
            <v>0</v>
          </cell>
          <cell r="S962">
            <v>0</v>
          </cell>
          <cell r="T962">
            <v>0</v>
          </cell>
          <cell r="U962">
            <v>6</v>
          </cell>
          <cell r="V962">
            <v>10</v>
          </cell>
          <cell r="W962">
            <v>12</v>
          </cell>
          <cell r="X962">
            <v>52</v>
          </cell>
          <cell r="Y962">
            <v>63</v>
          </cell>
          <cell r="Z962">
            <v>93</v>
          </cell>
          <cell r="AA962">
            <v>97</v>
          </cell>
          <cell r="AB962">
            <v>95</v>
          </cell>
          <cell r="AC962">
            <v>97</v>
          </cell>
          <cell r="AD962">
            <v>86</v>
          </cell>
          <cell r="AE962">
            <v>75</v>
          </cell>
          <cell r="AF962">
            <v>79</v>
          </cell>
          <cell r="AG962">
            <v>81</v>
          </cell>
          <cell r="AH962">
            <v>82</v>
          </cell>
          <cell r="AI962">
            <v>83</v>
          </cell>
          <cell r="AJ962">
            <v>83</v>
          </cell>
        </row>
        <row r="963">
          <cell r="E963" t="str">
            <v>MI Industrial Ethanol</v>
          </cell>
          <cell r="F963">
            <v>41</v>
          </cell>
          <cell r="G963">
            <v>60</v>
          </cell>
          <cell r="H963">
            <v>44</v>
          </cell>
          <cell r="I963">
            <v>55</v>
          </cell>
          <cell r="J963">
            <v>71</v>
          </cell>
          <cell r="K963">
            <v>50</v>
          </cell>
          <cell r="L963">
            <v>23</v>
          </cell>
          <cell r="M963">
            <v>26</v>
          </cell>
          <cell r="N963">
            <v>28</v>
          </cell>
          <cell r="O963">
            <v>28</v>
          </cell>
          <cell r="P963">
            <v>71</v>
          </cell>
          <cell r="Q963">
            <v>74</v>
          </cell>
          <cell r="R963">
            <v>162</v>
          </cell>
          <cell r="S963">
            <v>218</v>
          </cell>
          <cell r="T963">
            <v>258</v>
          </cell>
          <cell r="U963">
            <v>330</v>
          </cell>
          <cell r="V963">
            <v>374</v>
          </cell>
          <cell r="W963">
            <v>436</v>
          </cell>
          <cell r="X963">
            <v>528</v>
          </cell>
          <cell r="Y963">
            <v>464</v>
          </cell>
          <cell r="Z963">
            <v>391</v>
          </cell>
          <cell r="AA963">
            <v>394</v>
          </cell>
          <cell r="AB963">
            <v>462</v>
          </cell>
          <cell r="AC963">
            <v>495</v>
          </cell>
          <cell r="AD963">
            <v>337</v>
          </cell>
          <cell r="AE963">
            <v>510</v>
          </cell>
          <cell r="AF963">
            <v>525</v>
          </cell>
          <cell r="AG963">
            <v>538</v>
          </cell>
          <cell r="AH963">
            <v>543</v>
          </cell>
          <cell r="AI963">
            <v>547</v>
          </cell>
          <cell r="AJ963">
            <v>566</v>
          </cell>
        </row>
        <row r="964">
          <cell r="E964" t="str">
            <v>MN Industrial Ethanol</v>
          </cell>
          <cell r="F964">
            <v>47</v>
          </cell>
          <cell r="G964">
            <v>113</v>
          </cell>
          <cell r="H964">
            <v>171</v>
          </cell>
          <cell r="I964">
            <v>266</v>
          </cell>
          <cell r="J964">
            <v>305</v>
          </cell>
          <cell r="K964">
            <v>302</v>
          </cell>
          <cell r="L964">
            <v>128</v>
          </cell>
          <cell r="M964">
            <v>519</v>
          </cell>
          <cell r="N964">
            <v>375</v>
          </cell>
          <cell r="O964">
            <v>327</v>
          </cell>
          <cell r="P964">
            <v>316</v>
          </cell>
          <cell r="Q964">
            <v>467</v>
          </cell>
          <cell r="R964">
            <v>477</v>
          </cell>
          <cell r="S964">
            <v>492</v>
          </cell>
          <cell r="T964">
            <v>480</v>
          </cell>
          <cell r="U964">
            <v>349</v>
          </cell>
          <cell r="V964">
            <v>305</v>
          </cell>
          <cell r="W964">
            <v>463</v>
          </cell>
          <cell r="X964">
            <v>318</v>
          </cell>
          <cell r="Y964">
            <v>343</v>
          </cell>
          <cell r="Z964">
            <v>575</v>
          </cell>
          <cell r="AA964">
            <v>549</v>
          </cell>
          <cell r="AB964">
            <v>555</v>
          </cell>
          <cell r="AC964">
            <v>613</v>
          </cell>
          <cell r="AD964">
            <v>513</v>
          </cell>
          <cell r="AE964">
            <v>518</v>
          </cell>
          <cell r="AF964">
            <v>563</v>
          </cell>
          <cell r="AG964">
            <v>571</v>
          </cell>
          <cell r="AH964">
            <v>574</v>
          </cell>
          <cell r="AI964">
            <v>563</v>
          </cell>
          <cell r="AJ964">
            <v>571</v>
          </cell>
        </row>
        <row r="965">
          <cell r="E965" t="str">
            <v>MO Industrial Ethanol</v>
          </cell>
          <cell r="F965">
            <v>23</v>
          </cell>
          <cell r="G965">
            <v>23</v>
          </cell>
          <cell r="H965">
            <v>24</v>
          </cell>
          <cell r="I965">
            <v>59</v>
          </cell>
          <cell r="J965">
            <v>72</v>
          </cell>
          <cell r="K965">
            <v>49</v>
          </cell>
          <cell r="L965">
            <v>25</v>
          </cell>
          <cell r="M965">
            <v>14</v>
          </cell>
          <cell r="N965">
            <v>9</v>
          </cell>
          <cell r="O965">
            <v>18</v>
          </cell>
          <cell r="P965">
            <v>29</v>
          </cell>
          <cell r="Q965">
            <v>53</v>
          </cell>
          <cell r="R965">
            <v>132</v>
          </cell>
          <cell r="S965">
            <v>190</v>
          </cell>
          <cell r="T965">
            <v>234</v>
          </cell>
          <cell r="U965">
            <v>274</v>
          </cell>
          <cell r="V965">
            <v>286</v>
          </cell>
          <cell r="W965">
            <v>212</v>
          </cell>
          <cell r="X965">
            <v>240</v>
          </cell>
          <cell r="Y965">
            <v>251</v>
          </cell>
          <cell r="Z965">
            <v>298</v>
          </cell>
          <cell r="AA965">
            <v>293</v>
          </cell>
          <cell r="AB965">
            <v>167</v>
          </cell>
          <cell r="AC965">
            <v>169</v>
          </cell>
          <cell r="AD965">
            <v>126</v>
          </cell>
          <cell r="AE965">
            <v>325</v>
          </cell>
          <cell r="AF965">
            <v>312</v>
          </cell>
          <cell r="AG965">
            <v>317</v>
          </cell>
          <cell r="AH965">
            <v>322</v>
          </cell>
          <cell r="AI965">
            <v>324</v>
          </cell>
          <cell r="AJ965">
            <v>329</v>
          </cell>
        </row>
        <row r="966">
          <cell r="E966" t="str">
            <v>MS Industrial Ethanol</v>
          </cell>
          <cell r="F966">
            <v>0</v>
          </cell>
          <cell r="G966">
            <v>0</v>
          </cell>
          <cell r="H966">
            <v>0</v>
          </cell>
          <cell r="I966">
            <v>6</v>
          </cell>
          <cell r="J966">
            <v>4</v>
          </cell>
          <cell r="K966">
            <v>2</v>
          </cell>
          <cell r="L966">
            <v>0</v>
          </cell>
          <cell r="M966">
            <v>0</v>
          </cell>
          <cell r="N966">
            <v>0</v>
          </cell>
          <cell r="O966">
            <v>0</v>
          </cell>
          <cell r="P966">
            <v>0</v>
          </cell>
          <cell r="Q966">
            <v>0</v>
          </cell>
          <cell r="R966">
            <v>0</v>
          </cell>
          <cell r="S966">
            <v>0</v>
          </cell>
          <cell r="T966">
            <v>0</v>
          </cell>
          <cell r="U966">
            <v>4</v>
          </cell>
          <cell r="V966">
            <v>4</v>
          </cell>
          <cell r="W966">
            <v>5</v>
          </cell>
          <cell r="X966">
            <v>31</v>
          </cell>
          <cell r="Y966">
            <v>81</v>
          </cell>
          <cell r="Z966">
            <v>228</v>
          </cell>
          <cell r="AA966">
            <v>223</v>
          </cell>
          <cell r="AB966">
            <v>206</v>
          </cell>
          <cell r="AC966">
            <v>231</v>
          </cell>
          <cell r="AD966">
            <v>203</v>
          </cell>
          <cell r="AE966">
            <v>142</v>
          </cell>
          <cell r="AF966">
            <v>136</v>
          </cell>
          <cell r="AG966">
            <v>137</v>
          </cell>
          <cell r="AH966">
            <v>131</v>
          </cell>
          <cell r="AI966">
            <v>124</v>
          </cell>
          <cell r="AJ966">
            <v>121</v>
          </cell>
        </row>
        <row r="967">
          <cell r="E967" t="str">
            <v>MT Industrial Ethanol</v>
          </cell>
          <cell r="F967">
            <v>1</v>
          </cell>
          <cell r="G967">
            <v>3</v>
          </cell>
          <cell r="H967">
            <v>2</v>
          </cell>
          <cell r="I967">
            <v>3</v>
          </cell>
          <cell r="J967">
            <v>0</v>
          </cell>
          <cell r="K967">
            <v>3</v>
          </cell>
          <cell r="L967">
            <v>0</v>
          </cell>
          <cell r="M967">
            <v>0</v>
          </cell>
          <cell r="N967">
            <v>1</v>
          </cell>
          <cell r="O967">
            <v>1</v>
          </cell>
          <cell r="P967">
            <v>2</v>
          </cell>
          <cell r="Q967">
            <v>6</v>
          </cell>
          <cell r="R967">
            <v>6</v>
          </cell>
          <cell r="S967">
            <v>5</v>
          </cell>
          <cell r="T967">
            <v>7</v>
          </cell>
          <cell r="U967">
            <v>49</v>
          </cell>
          <cell r="V967">
            <v>63</v>
          </cell>
          <cell r="W967">
            <v>76</v>
          </cell>
          <cell r="X967">
            <v>71</v>
          </cell>
          <cell r="Y967">
            <v>80</v>
          </cell>
          <cell r="Z967">
            <v>60</v>
          </cell>
          <cell r="AA967">
            <v>78</v>
          </cell>
          <cell r="AB967">
            <v>78</v>
          </cell>
          <cell r="AC967">
            <v>86</v>
          </cell>
          <cell r="AD967">
            <v>82</v>
          </cell>
          <cell r="AE967">
            <v>120</v>
          </cell>
          <cell r="AF967">
            <v>122</v>
          </cell>
          <cell r="AG967">
            <v>123</v>
          </cell>
          <cell r="AH967">
            <v>125</v>
          </cell>
          <cell r="AI967">
            <v>125</v>
          </cell>
          <cell r="AJ967">
            <v>128</v>
          </cell>
        </row>
        <row r="968">
          <cell r="E968" t="str">
            <v>NC Industrial Ethanol</v>
          </cell>
          <cell r="F968">
            <v>0</v>
          </cell>
          <cell r="G968">
            <v>5</v>
          </cell>
          <cell r="H968">
            <v>3</v>
          </cell>
          <cell r="I968">
            <v>3</v>
          </cell>
          <cell r="J968">
            <v>11</v>
          </cell>
          <cell r="K968">
            <v>1</v>
          </cell>
          <cell r="L968">
            <v>31</v>
          </cell>
          <cell r="M968">
            <v>32</v>
          </cell>
          <cell r="N968">
            <v>33</v>
          </cell>
          <cell r="O968">
            <v>20</v>
          </cell>
          <cell r="P968">
            <v>27</v>
          </cell>
          <cell r="Q968">
            <v>92</v>
          </cell>
          <cell r="R968">
            <v>108</v>
          </cell>
          <cell r="S968">
            <v>118</v>
          </cell>
          <cell r="T968">
            <v>146</v>
          </cell>
          <cell r="U968">
            <v>37</v>
          </cell>
          <cell r="V968">
            <v>56</v>
          </cell>
          <cell r="W968">
            <v>58</v>
          </cell>
          <cell r="X968">
            <v>241</v>
          </cell>
          <cell r="Y968">
            <v>326</v>
          </cell>
          <cell r="Z968">
            <v>501</v>
          </cell>
          <cell r="AA968">
            <v>533</v>
          </cell>
          <cell r="AB968">
            <v>521</v>
          </cell>
          <cell r="AC968">
            <v>553</v>
          </cell>
          <cell r="AD968">
            <v>413</v>
          </cell>
          <cell r="AE968">
            <v>415</v>
          </cell>
          <cell r="AF968">
            <v>419</v>
          </cell>
          <cell r="AG968">
            <v>435</v>
          </cell>
          <cell r="AH968">
            <v>459</v>
          </cell>
          <cell r="AI968">
            <v>454</v>
          </cell>
          <cell r="AJ968">
            <v>456</v>
          </cell>
        </row>
        <row r="969">
          <cell r="E969" t="str">
            <v>ND Industrial Ethanol</v>
          </cell>
          <cell r="F969">
            <v>29</v>
          </cell>
          <cell r="G969">
            <v>42</v>
          </cell>
          <cell r="H969">
            <v>45</v>
          </cell>
          <cell r="I969">
            <v>40</v>
          </cell>
          <cell r="J969">
            <v>50</v>
          </cell>
          <cell r="K969">
            <v>45</v>
          </cell>
          <cell r="L969">
            <v>28</v>
          </cell>
          <cell r="M969">
            <v>22</v>
          </cell>
          <cell r="N969">
            <v>26</v>
          </cell>
          <cell r="O969">
            <v>21</v>
          </cell>
          <cell r="P969">
            <v>27</v>
          </cell>
          <cell r="Q969">
            <v>39</v>
          </cell>
          <cell r="R969">
            <v>51</v>
          </cell>
          <cell r="S969">
            <v>62</v>
          </cell>
          <cell r="T969">
            <v>70</v>
          </cell>
          <cell r="U969">
            <v>132</v>
          </cell>
          <cell r="V969">
            <v>142</v>
          </cell>
          <cell r="W969">
            <v>145</v>
          </cell>
          <cell r="X969">
            <v>134</v>
          </cell>
          <cell r="Y969">
            <v>142</v>
          </cell>
          <cell r="Z969">
            <v>109</v>
          </cell>
          <cell r="AA969">
            <v>109</v>
          </cell>
          <cell r="AB969">
            <v>98</v>
          </cell>
          <cell r="AC969">
            <v>105</v>
          </cell>
          <cell r="AD969">
            <v>91</v>
          </cell>
          <cell r="AE969">
            <v>145</v>
          </cell>
          <cell r="AF969">
            <v>132</v>
          </cell>
          <cell r="AG969">
            <v>134</v>
          </cell>
          <cell r="AH969">
            <v>131</v>
          </cell>
          <cell r="AI969">
            <v>130</v>
          </cell>
          <cell r="AJ969">
            <v>131</v>
          </cell>
        </row>
        <row r="970">
          <cell r="E970" t="str">
            <v>NE Industrial Ethanol</v>
          </cell>
          <cell r="F970">
            <v>127</v>
          </cell>
          <cell r="G970">
            <v>153</v>
          </cell>
          <cell r="H970">
            <v>157</v>
          </cell>
          <cell r="I970">
            <v>108</v>
          </cell>
          <cell r="J970">
            <v>77</v>
          </cell>
          <cell r="K970">
            <v>88</v>
          </cell>
          <cell r="L970">
            <v>58</v>
          </cell>
          <cell r="M970">
            <v>68</v>
          </cell>
          <cell r="N970">
            <v>90</v>
          </cell>
          <cell r="O970">
            <v>68</v>
          </cell>
          <cell r="P970">
            <v>85</v>
          </cell>
          <cell r="Q970">
            <v>107</v>
          </cell>
          <cell r="R970">
            <v>143</v>
          </cell>
          <cell r="S970">
            <v>166</v>
          </cell>
          <cell r="T970">
            <v>187</v>
          </cell>
          <cell r="U970">
            <v>94</v>
          </cell>
          <cell r="V970">
            <v>94</v>
          </cell>
          <cell r="W970">
            <v>95</v>
          </cell>
          <cell r="X970">
            <v>108</v>
          </cell>
          <cell r="Y970">
            <v>114</v>
          </cell>
          <cell r="Z970">
            <v>175</v>
          </cell>
          <cell r="AA970">
            <v>186</v>
          </cell>
          <cell r="AB970">
            <v>163</v>
          </cell>
          <cell r="AC970">
            <v>151</v>
          </cell>
          <cell r="AD970">
            <v>141</v>
          </cell>
          <cell r="AE970">
            <v>234</v>
          </cell>
          <cell r="AF970">
            <v>213</v>
          </cell>
          <cell r="AG970">
            <v>217</v>
          </cell>
          <cell r="AH970">
            <v>218</v>
          </cell>
          <cell r="AI970">
            <v>211</v>
          </cell>
          <cell r="AJ970">
            <v>213</v>
          </cell>
        </row>
        <row r="971">
          <cell r="E971" t="str">
            <v>NH Industrial Ethanol</v>
          </cell>
          <cell r="F971">
            <v>0</v>
          </cell>
          <cell r="G971">
            <v>0</v>
          </cell>
          <cell r="H971">
            <v>0</v>
          </cell>
          <cell r="I971">
            <v>0</v>
          </cell>
          <cell r="J971">
            <v>0</v>
          </cell>
          <cell r="K971">
            <v>0</v>
          </cell>
          <cell r="L971">
            <v>0</v>
          </cell>
          <cell r="M971">
            <v>0</v>
          </cell>
          <cell r="N971">
            <v>0</v>
          </cell>
          <cell r="O971">
            <v>0</v>
          </cell>
          <cell r="P971">
            <v>0</v>
          </cell>
          <cell r="Q971">
            <v>0</v>
          </cell>
          <cell r="R971">
            <v>0</v>
          </cell>
          <cell r="S971">
            <v>0</v>
          </cell>
          <cell r="T971">
            <v>0</v>
          </cell>
          <cell r="U971">
            <v>24</v>
          </cell>
          <cell r="V971">
            <v>60</v>
          </cell>
          <cell r="W971">
            <v>38</v>
          </cell>
          <cell r="X971">
            <v>32</v>
          </cell>
          <cell r="Y971">
            <v>38</v>
          </cell>
          <cell r="Z971">
            <v>64</v>
          </cell>
          <cell r="AA971">
            <v>65</v>
          </cell>
          <cell r="AB971">
            <v>63</v>
          </cell>
          <cell r="AC971">
            <v>67</v>
          </cell>
          <cell r="AD971">
            <v>52</v>
          </cell>
          <cell r="AE971">
            <v>62</v>
          </cell>
          <cell r="AF971">
            <v>63</v>
          </cell>
          <cell r="AG971">
            <v>64</v>
          </cell>
          <cell r="AH971">
            <v>66</v>
          </cell>
          <cell r="AI971">
            <v>67</v>
          </cell>
          <cell r="AJ971">
            <v>68</v>
          </cell>
        </row>
        <row r="972">
          <cell r="E972" t="str">
            <v>NJ Industrial Ethanol</v>
          </cell>
          <cell r="F972">
            <v>0</v>
          </cell>
          <cell r="G972">
            <v>0</v>
          </cell>
          <cell r="H972">
            <v>0</v>
          </cell>
          <cell r="I972">
            <v>1</v>
          </cell>
          <cell r="J972">
            <v>2</v>
          </cell>
          <cell r="K972">
            <v>7</v>
          </cell>
          <cell r="L972">
            <v>6</v>
          </cell>
          <cell r="M972">
            <v>7</v>
          </cell>
          <cell r="N972">
            <v>4</v>
          </cell>
          <cell r="O972">
            <v>2</v>
          </cell>
          <cell r="P972">
            <v>2</v>
          </cell>
          <cell r="Q972">
            <v>11</v>
          </cell>
          <cell r="R972">
            <v>1</v>
          </cell>
          <cell r="S972">
            <v>1</v>
          </cell>
          <cell r="T972">
            <v>6</v>
          </cell>
          <cell r="U972">
            <v>98</v>
          </cell>
          <cell r="V972">
            <v>274</v>
          </cell>
          <cell r="W972">
            <v>358</v>
          </cell>
          <cell r="X972">
            <v>251</v>
          </cell>
          <cell r="Y972">
            <v>292</v>
          </cell>
          <cell r="Z972">
            <v>416</v>
          </cell>
          <cell r="AA972">
            <v>398</v>
          </cell>
          <cell r="AB972">
            <v>380</v>
          </cell>
          <cell r="AC972">
            <v>394</v>
          </cell>
          <cell r="AD972">
            <v>307</v>
          </cell>
          <cell r="AE972">
            <v>449</v>
          </cell>
          <cell r="AF972">
            <v>450</v>
          </cell>
          <cell r="AG972">
            <v>461</v>
          </cell>
          <cell r="AH972">
            <v>467</v>
          </cell>
          <cell r="AI972">
            <v>478</v>
          </cell>
          <cell r="AJ972">
            <v>487</v>
          </cell>
        </row>
        <row r="973">
          <cell r="E973" t="str">
            <v>NM Industrial Ethanol</v>
          </cell>
          <cell r="F973">
            <v>23</v>
          </cell>
          <cell r="G973">
            <v>24</v>
          </cell>
          <cell r="H973">
            <v>17</v>
          </cell>
          <cell r="I973">
            <v>6</v>
          </cell>
          <cell r="J973">
            <v>15</v>
          </cell>
          <cell r="K973">
            <v>51</v>
          </cell>
          <cell r="L973">
            <v>45</v>
          </cell>
          <cell r="M973">
            <v>45</v>
          </cell>
          <cell r="N973">
            <v>53</v>
          </cell>
          <cell r="O973">
            <v>30</v>
          </cell>
          <cell r="P973">
            <v>36</v>
          </cell>
          <cell r="Q973">
            <v>21</v>
          </cell>
          <cell r="R973">
            <v>18</v>
          </cell>
          <cell r="S973">
            <v>15</v>
          </cell>
          <cell r="T973">
            <v>18</v>
          </cell>
          <cell r="U973">
            <v>33</v>
          </cell>
          <cell r="V973">
            <v>33</v>
          </cell>
          <cell r="W973">
            <v>29</v>
          </cell>
          <cell r="X973">
            <v>59</v>
          </cell>
          <cell r="Y973">
            <v>81</v>
          </cell>
          <cell r="Z973">
            <v>149</v>
          </cell>
          <cell r="AA973">
            <v>145</v>
          </cell>
          <cell r="AB973">
            <v>134</v>
          </cell>
          <cell r="AC973">
            <v>128</v>
          </cell>
          <cell r="AD973">
            <v>99</v>
          </cell>
          <cell r="AE973">
            <v>205</v>
          </cell>
          <cell r="AF973">
            <v>212</v>
          </cell>
          <cell r="AG973">
            <v>214</v>
          </cell>
          <cell r="AH973">
            <v>206</v>
          </cell>
          <cell r="AI973">
            <v>214</v>
          </cell>
          <cell r="AJ973">
            <v>218</v>
          </cell>
        </row>
        <row r="974">
          <cell r="E974" t="str">
            <v>NV Industrial Ethanol</v>
          </cell>
          <cell r="F974">
            <v>5</v>
          </cell>
          <cell r="G974">
            <v>6</v>
          </cell>
          <cell r="H974">
            <v>7</v>
          </cell>
          <cell r="I974">
            <v>7</v>
          </cell>
          <cell r="J974">
            <v>0</v>
          </cell>
          <cell r="K974">
            <v>12</v>
          </cell>
          <cell r="L974">
            <v>0</v>
          </cell>
          <cell r="M974">
            <v>0</v>
          </cell>
          <cell r="N974">
            <v>24</v>
          </cell>
          <cell r="O974">
            <v>14</v>
          </cell>
          <cell r="P974">
            <v>12</v>
          </cell>
          <cell r="Q974">
            <v>52</v>
          </cell>
          <cell r="R974">
            <v>61</v>
          </cell>
          <cell r="S974">
            <v>72</v>
          </cell>
          <cell r="T974">
            <v>80</v>
          </cell>
          <cell r="U974">
            <v>83</v>
          </cell>
          <cell r="V974">
            <v>78</v>
          </cell>
          <cell r="W974">
            <v>47</v>
          </cell>
          <cell r="X974">
            <v>100</v>
          </cell>
          <cell r="Y974">
            <v>111</v>
          </cell>
          <cell r="Z974">
            <v>90</v>
          </cell>
          <cell r="AA974">
            <v>84</v>
          </cell>
          <cell r="AB974">
            <v>85</v>
          </cell>
          <cell r="AC974">
            <v>85</v>
          </cell>
          <cell r="AD974">
            <v>111</v>
          </cell>
          <cell r="AE974">
            <v>160</v>
          </cell>
          <cell r="AF974">
            <v>159</v>
          </cell>
          <cell r="AG974">
            <v>162</v>
          </cell>
          <cell r="AH974">
            <v>168</v>
          </cell>
          <cell r="AI974">
            <v>172</v>
          </cell>
          <cell r="AJ974">
            <v>175</v>
          </cell>
        </row>
        <row r="975">
          <cell r="E975" t="str">
            <v>NY Industrial Ethanol</v>
          </cell>
          <cell r="F975">
            <v>0</v>
          </cell>
          <cell r="G975">
            <v>0</v>
          </cell>
          <cell r="H975">
            <v>0</v>
          </cell>
          <cell r="I975">
            <v>2</v>
          </cell>
          <cell r="J975">
            <v>6</v>
          </cell>
          <cell r="K975">
            <v>19</v>
          </cell>
          <cell r="L975">
            <v>16</v>
          </cell>
          <cell r="M975">
            <v>17</v>
          </cell>
          <cell r="N975">
            <v>11</v>
          </cell>
          <cell r="O975">
            <v>8</v>
          </cell>
          <cell r="P975">
            <v>9</v>
          </cell>
          <cell r="Q975">
            <v>5</v>
          </cell>
          <cell r="R975">
            <v>5</v>
          </cell>
          <cell r="S975">
            <v>29</v>
          </cell>
          <cell r="T975">
            <v>380</v>
          </cell>
          <cell r="U975">
            <v>130</v>
          </cell>
          <cell r="V975">
            <v>364</v>
          </cell>
          <cell r="W975">
            <v>411</v>
          </cell>
          <cell r="X975">
            <v>429</v>
          </cell>
          <cell r="Y975">
            <v>500</v>
          </cell>
          <cell r="Z975">
            <v>791</v>
          </cell>
          <cell r="AA975">
            <v>529</v>
          </cell>
          <cell r="AB975">
            <v>777</v>
          </cell>
          <cell r="AC975">
            <v>787</v>
          </cell>
          <cell r="AD975">
            <v>723</v>
          </cell>
          <cell r="AE975">
            <v>935</v>
          </cell>
          <cell r="AF975">
            <v>943</v>
          </cell>
          <cell r="AG975">
            <v>975</v>
          </cell>
          <cell r="AH975">
            <v>997</v>
          </cell>
          <cell r="AI975">
            <v>1010</v>
          </cell>
          <cell r="AJ975">
            <v>1024</v>
          </cell>
        </row>
        <row r="976">
          <cell r="E976" t="str">
            <v>OH Industrial Ethanol</v>
          </cell>
          <cell r="F976">
            <v>77</v>
          </cell>
          <cell r="G976">
            <v>81</v>
          </cell>
          <cell r="H976">
            <v>296</v>
          </cell>
          <cell r="I976">
            <v>159</v>
          </cell>
          <cell r="J976">
            <v>185</v>
          </cell>
          <cell r="K976">
            <v>184</v>
          </cell>
          <cell r="L976">
            <v>73</v>
          </cell>
          <cell r="M976">
            <v>133</v>
          </cell>
          <cell r="N976">
            <v>205</v>
          </cell>
          <cell r="O976">
            <v>179</v>
          </cell>
          <cell r="P976">
            <v>114</v>
          </cell>
          <cell r="Q976">
            <v>266</v>
          </cell>
          <cell r="R976">
            <v>270</v>
          </cell>
          <cell r="S976">
            <v>263</v>
          </cell>
          <cell r="T976">
            <v>297</v>
          </cell>
          <cell r="U976">
            <v>355</v>
          </cell>
          <cell r="V976">
            <v>404</v>
          </cell>
          <cell r="W976">
            <v>400</v>
          </cell>
          <cell r="X976">
            <v>448</v>
          </cell>
          <cell r="Y976">
            <v>489</v>
          </cell>
          <cell r="Z976">
            <v>438</v>
          </cell>
          <cell r="AA976">
            <v>514</v>
          </cell>
          <cell r="AB976">
            <v>545</v>
          </cell>
          <cell r="AC976">
            <v>576</v>
          </cell>
          <cell r="AD976">
            <v>353</v>
          </cell>
          <cell r="AE976">
            <v>520</v>
          </cell>
          <cell r="AF976">
            <v>516</v>
          </cell>
          <cell r="AG976">
            <v>530</v>
          </cell>
          <cell r="AH976">
            <v>535</v>
          </cell>
          <cell r="AI976">
            <v>538</v>
          </cell>
          <cell r="AJ976">
            <v>559</v>
          </cell>
        </row>
        <row r="977">
          <cell r="E977" t="str">
            <v>OK Industrial Ethanol</v>
          </cell>
          <cell r="F977">
            <v>0</v>
          </cell>
          <cell r="G977">
            <v>0</v>
          </cell>
          <cell r="H977">
            <v>0</v>
          </cell>
          <cell r="I977">
            <v>0</v>
          </cell>
          <cell r="J977">
            <v>0</v>
          </cell>
          <cell r="K977">
            <v>0</v>
          </cell>
          <cell r="L977">
            <v>0</v>
          </cell>
          <cell r="M977">
            <v>0</v>
          </cell>
          <cell r="N977">
            <v>0</v>
          </cell>
          <cell r="O977">
            <v>0</v>
          </cell>
          <cell r="P977">
            <v>0</v>
          </cell>
          <cell r="Q977">
            <v>0</v>
          </cell>
          <cell r="R977">
            <v>0</v>
          </cell>
          <cell r="S977">
            <v>0</v>
          </cell>
          <cell r="T977">
            <v>0</v>
          </cell>
          <cell r="U977">
            <v>127</v>
          </cell>
          <cell r="V977">
            <v>139</v>
          </cell>
          <cell r="W977">
            <v>197</v>
          </cell>
          <cell r="X977">
            <v>325</v>
          </cell>
          <cell r="Y977">
            <v>303</v>
          </cell>
          <cell r="Z977">
            <v>229</v>
          </cell>
          <cell r="AA977">
            <v>243</v>
          </cell>
          <cell r="AB977">
            <v>237</v>
          </cell>
          <cell r="AC977">
            <v>253</v>
          </cell>
          <cell r="AD977">
            <v>214</v>
          </cell>
          <cell r="AE977">
            <v>296</v>
          </cell>
          <cell r="AF977">
            <v>315</v>
          </cell>
          <cell r="AG977">
            <v>321</v>
          </cell>
          <cell r="AH977">
            <v>323</v>
          </cell>
          <cell r="AI977">
            <v>307</v>
          </cell>
          <cell r="AJ977">
            <v>306</v>
          </cell>
        </row>
        <row r="978">
          <cell r="E978" t="str">
            <v>OR Industrial Ethanol</v>
          </cell>
          <cell r="F978">
            <v>0</v>
          </cell>
          <cell r="G978">
            <v>0</v>
          </cell>
          <cell r="H978">
            <v>14</v>
          </cell>
          <cell r="I978">
            <v>41</v>
          </cell>
          <cell r="J978">
            <v>0</v>
          </cell>
          <cell r="K978">
            <v>0</v>
          </cell>
          <cell r="L978">
            <v>0</v>
          </cell>
          <cell r="M978">
            <v>0</v>
          </cell>
          <cell r="N978">
            <v>23</v>
          </cell>
          <cell r="O978">
            <v>11</v>
          </cell>
          <cell r="P978">
            <v>13</v>
          </cell>
          <cell r="Q978">
            <v>34</v>
          </cell>
          <cell r="R978">
            <v>67</v>
          </cell>
          <cell r="S978">
            <v>53</v>
          </cell>
          <cell r="T978">
            <v>66</v>
          </cell>
          <cell r="U978">
            <v>102</v>
          </cell>
          <cell r="V978">
            <v>119</v>
          </cell>
          <cell r="W978">
            <v>129</v>
          </cell>
          <cell r="X978">
            <v>192</v>
          </cell>
          <cell r="Y978">
            <v>213</v>
          </cell>
          <cell r="Z978">
            <v>217</v>
          </cell>
          <cell r="AA978">
            <v>283</v>
          </cell>
          <cell r="AB978">
            <v>227</v>
          </cell>
          <cell r="AC978">
            <v>245</v>
          </cell>
          <cell r="AD978">
            <v>154</v>
          </cell>
          <cell r="AE978">
            <v>232</v>
          </cell>
          <cell r="AF978">
            <v>228</v>
          </cell>
          <cell r="AG978">
            <v>234</v>
          </cell>
          <cell r="AH978">
            <v>237</v>
          </cell>
          <cell r="AI978">
            <v>239</v>
          </cell>
          <cell r="AJ978">
            <v>240</v>
          </cell>
        </row>
        <row r="979">
          <cell r="E979" t="str">
            <v>PA Industrial Ethanol</v>
          </cell>
          <cell r="F979">
            <v>0</v>
          </cell>
          <cell r="G979">
            <v>0</v>
          </cell>
          <cell r="H979">
            <v>0</v>
          </cell>
          <cell r="I979">
            <v>7</v>
          </cell>
          <cell r="J979">
            <v>16</v>
          </cell>
          <cell r="K979">
            <v>50</v>
          </cell>
          <cell r="L979">
            <v>34</v>
          </cell>
          <cell r="M979">
            <v>39</v>
          </cell>
          <cell r="N979">
            <v>9</v>
          </cell>
          <cell r="O979">
            <v>6</v>
          </cell>
          <cell r="P979">
            <v>7</v>
          </cell>
          <cell r="Q979">
            <v>16</v>
          </cell>
          <cell r="R979">
            <v>6</v>
          </cell>
          <cell r="S979">
            <v>7</v>
          </cell>
          <cell r="T979">
            <v>109</v>
          </cell>
          <cell r="U979">
            <v>70</v>
          </cell>
          <cell r="V979">
            <v>180</v>
          </cell>
          <cell r="W979">
            <v>175</v>
          </cell>
          <cell r="X979">
            <v>208</v>
          </cell>
          <cell r="Y979">
            <v>255</v>
          </cell>
          <cell r="Z979">
            <v>664</v>
          </cell>
          <cell r="AA979">
            <v>408</v>
          </cell>
          <cell r="AB979">
            <v>698</v>
          </cell>
          <cell r="AC979">
            <v>730</v>
          </cell>
          <cell r="AD979">
            <v>578</v>
          </cell>
          <cell r="AE979">
            <v>498</v>
          </cell>
          <cell r="AF979">
            <v>501</v>
          </cell>
          <cell r="AG979">
            <v>517</v>
          </cell>
          <cell r="AH979">
            <v>535</v>
          </cell>
          <cell r="AI979">
            <v>535</v>
          </cell>
          <cell r="AJ979">
            <v>537</v>
          </cell>
        </row>
        <row r="980">
          <cell r="E980" t="str">
            <v>RI Industrial Ethanol</v>
          </cell>
          <cell r="F980">
            <v>0</v>
          </cell>
          <cell r="G980">
            <v>0</v>
          </cell>
          <cell r="H980">
            <v>0</v>
          </cell>
          <cell r="I980">
            <v>0</v>
          </cell>
          <cell r="J980">
            <v>0</v>
          </cell>
          <cell r="K980">
            <v>0</v>
          </cell>
          <cell r="L980">
            <v>0</v>
          </cell>
          <cell r="M980">
            <v>0</v>
          </cell>
          <cell r="N980">
            <v>0</v>
          </cell>
          <cell r="O980">
            <v>0</v>
          </cell>
          <cell r="P980">
            <v>0</v>
          </cell>
          <cell r="Q980">
            <v>0</v>
          </cell>
          <cell r="R980">
            <v>0</v>
          </cell>
          <cell r="S980">
            <v>0</v>
          </cell>
          <cell r="T980">
            <v>8</v>
          </cell>
          <cell r="U980">
            <v>12</v>
          </cell>
          <cell r="V980">
            <v>32</v>
          </cell>
          <cell r="W980">
            <v>57</v>
          </cell>
          <cell r="X980">
            <v>53</v>
          </cell>
          <cell r="Y980">
            <v>60</v>
          </cell>
          <cell r="Z980">
            <v>41</v>
          </cell>
          <cell r="AA980">
            <v>40</v>
          </cell>
          <cell r="AB980">
            <v>41</v>
          </cell>
          <cell r="AC980">
            <v>43</v>
          </cell>
          <cell r="AD980">
            <v>43</v>
          </cell>
          <cell r="AE980">
            <v>43</v>
          </cell>
          <cell r="AF980">
            <v>43</v>
          </cell>
          <cell r="AG980">
            <v>44</v>
          </cell>
          <cell r="AH980">
            <v>44</v>
          </cell>
          <cell r="AI980">
            <v>45</v>
          </cell>
          <cell r="AJ980">
            <v>46</v>
          </cell>
        </row>
        <row r="981">
          <cell r="E981" t="str">
            <v>SC Industrial Ethanol</v>
          </cell>
          <cell r="F981">
            <v>8</v>
          </cell>
          <cell r="G981">
            <v>0</v>
          </cell>
          <cell r="H981">
            <v>0</v>
          </cell>
          <cell r="I981">
            <v>0</v>
          </cell>
          <cell r="J981">
            <v>0</v>
          </cell>
          <cell r="K981">
            <v>0</v>
          </cell>
          <cell r="L981">
            <v>0</v>
          </cell>
          <cell r="M981">
            <v>0</v>
          </cell>
          <cell r="N981">
            <v>0</v>
          </cell>
          <cell r="O981">
            <v>0</v>
          </cell>
          <cell r="P981">
            <v>0</v>
          </cell>
          <cell r="Q981">
            <v>0</v>
          </cell>
          <cell r="R981">
            <v>0</v>
          </cell>
          <cell r="S981">
            <v>0</v>
          </cell>
          <cell r="T981">
            <v>0</v>
          </cell>
          <cell r="U981">
            <v>21</v>
          </cell>
          <cell r="V981">
            <v>32</v>
          </cell>
          <cell r="W981">
            <v>31</v>
          </cell>
          <cell r="X981">
            <v>180</v>
          </cell>
          <cell r="Y981">
            <v>213</v>
          </cell>
          <cell r="Z981">
            <v>156</v>
          </cell>
          <cell r="AA981">
            <v>159</v>
          </cell>
          <cell r="AB981">
            <v>174</v>
          </cell>
          <cell r="AC981">
            <v>183</v>
          </cell>
          <cell r="AD981">
            <v>151</v>
          </cell>
          <cell r="AE981">
            <v>190</v>
          </cell>
          <cell r="AF981">
            <v>195</v>
          </cell>
          <cell r="AG981">
            <v>202</v>
          </cell>
          <cell r="AH981">
            <v>215</v>
          </cell>
          <cell r="AI981">
            <v>214</v>
          </cell>
          <cell r="AJ981">
            <v>215</v>
          </cell>
        </row>
        <row r="982">
          <cell r="E982" t="str">
            <v>SD Industrial Ethanol</v>
          </cell>
          <cell r="F982">
            <v>27</v>
          </cell>
          <cell r="G982">
            <v>60</v>
          </cell>
          <cell r="H982">
            <v>67</v>
          </cell>
          <cell r="I982">
            <v>92</v>
          </cell>
          <cell r="J982">
            <v>88</v>
          </cell>
          <cell r="K982">
            <v>94</v>
          </cell>
          <cell r="L982">
            <v>66</v>
          </cell>
          <cell r="M982">
            <v>77</v>
          </cell>
          <cell r="N982">
            <v>59</v>
          </cell>
          <cell r="O982">
            <v>76</v>
          </cell>
          <cell r="P982">
            <v>78</v>
          </cell>
          <cell r="Q982">
            <v>112</v>
          </cell>
          <cell r="R982">
            <v>121</v>
          </cell>
          <cell r="S982">
            <v>136</v>
          </cell>
          <cell r="T982">
            <v>153</v>
          </cell>
          <cell r="U982">
            <v>180</v>
          </cell>
          <cell r="V982">
            <v>181</v>
          </cell>
          <cell r="W982">
            <v>155</v>
          </cell>
          <cell r="X982">
            <v>132</v>
          </cell>
          <cell r="Y982">
            <v>132</v>
          </cell>
          <cell r="Z982">
            <v>119</v>
          </cell>
          <cell r="AA982">
            <v>113</v>
          </cell>
          <cell r="AB982">
            <v>107</v>
          </cell>
          <cell r="AC982">
            <v>112</v>
          </cell>
          <cell r="AD982">
            <v>104</v>
          </cell>
          <cell r="AE982">
            <v>102</v>
          </cell>
          <cell r="AF982">
            <v>93</v>
          </cell>
          <cell r="AG982">
            <v>94</v>
          </cell>
          <cell r="AH982">
            <v>94</v>
          </cell>
          <cell r="AI982">
            <v>91</v>
          </cell>
          <cell r="AJ982">
            <v>93</v>
          </cell>
        </row>
        <row r="983">
          <cell r="E983" t="str">
            <v>TN Industrial Ethanol</v>
          </cell>
          <cell r="F983">
            <v>20</v>
          </cell>
          <cell r="G983">
            <v>15</v>
          </cell>
          <cell r="H983">
            <v>18</v>
          </cell>
          <cell r="I983">
            <v>24</v>
          </cell>
          <cell r="J983">
            <v>36</v>
          </cell>
          <cell r="K983">
            <v>17</v>
          </cell>
          <cell r="L983">
            <v>0</v>
          </cell>
          <cell r="M983">
            <v>0</v>
          </cell>
          <cell r="N983">
            <v>0</v>
          </cell>
          <cell r="O983">
            <v>0</v>
          </cell>
          <cell r="P983">
            <v>0</v>
          </cell>
          <cell r="Q983">
            <v>0</v>
          </cell>
          <cell r="R983">
            <v>0</v>
          </cell>
          <cell r="S983">
            <v>0</v>
          </cell>
          <cell r="T983">
            <v>0</v>
          </cell>
          <cell r="U983">
            <v>193</v>
          </cell>
          <cell r="V983">
            <v>229</v>
          </cell>
          <cell r="W983">
            <v>393</v>
          </cell>
          <cell r="X983">
            <v>444</v>
          </cell>
          <cell r="Y983">
            <v>512</v>
          </cell>
          <cell r="Z983">
            <v>255</v>
          </cell>
          <cell r="AA983">
            <v>279</v>
          </cell>
          <cell r="AB983">
            <v>297</v>
          </cell>
          <cell r="AC983">
            <v>329</v>
          </cell>
          <cell r="AD983">
            <v>215</v>
          </cell>
          <cell r="AE983">
            <v>370</v>
          </cell>
          <cell r="AF983">
            <v>378</v>
          </cell>
          <cell r="AG983">
            <v>387</v>
          </cell>
          <cell r="AH983">
            <v>399</v>
          </cell>
          <cell r="AI983">
            <v>402</v>
          </cell>
          <cell r="AJ983">
            <v>419</v>
          </cell>
        </row>
        <row r="984">
          <cell r="E984" t="str">
            <v>TX Industrial Ethanol</v>
          </cell>
          <cell r="F984">
            <v>43</v>
          </cell>
          <cell r="G984">
            <v>47</v>
          </cell>
          <cell r="H984">
            <v>49</v>
          </cell>
          <cell r="I984">
            <v>9</v>
          </cell>
          <cell r="J984">
            <v>22</v>
          </cell>
          <cell r="K984">
            <v>78</v>
          </cell>
          <cell r="L984">
            <v>28</v>
          </cell>
          <cell r="M984">
            <v>70</v>
          </cell>
          <cell r="N984">
            <v>115</v>
          </cell>
          <cell r="O984">
            <v>49</v>
          </cell>
          <cell r="P984">
            <v>56</v>
          </cell>
          <cell r="Q984">
            <v>99</v>
          </cell>
          <cell r="R984">
            <v>45</v>
          </cell>
          <cell r="S984">
            <v>38</v>
          </cell>
          <cell r="T984">
            <v>50</v>
          </cell>
          <cell r="U984">
            <v>29</v>
          </cell>
          <cell r="V984">
            <v>802</v>
          </cell>
          <cell r="W984">
            <v>845</v>
          </cell>
          <cell r="X984">
            <v>856</v>
          </cell>
          <cell r="Y984">
            <v>879</v>
          </cell>
          <cell r="Z984">
            <v>1683</v>
          </cell>
          <cell r="AA984">
            <v>2125</v>
          </cell>
          <cell r="AB984">
            <v>1832</v>
          </cell>
          <cell r="AC984">
            <v>1930</v>
          </cell>
          <cell r="AD984">
            <v>1507</v>
          </cell>
          <cell r="AE984">
            <v>1223</v>
          </cell>
          <cell r="AF984">
            <v>1318</v>
          </cell>
          <cell r="AG984">
            <v>1340</v>
          </cell>
          <cell r="AH984">
            <v>1362</v>
          </cell>
          <cell r="AI984">
            <v>1385</v>
          </cell>
          <cell r="AJ984">
            <v>1412</v>
          </cell>
        </row>
        <row r="985">
          <cell r="E985" t="str">
            <v>US Industrial Ethanol</v>
          </cell>
          <cell r="F985">
            <v>980</v>
          </cell>
          <cell r="G985">
            <v>1284</v>
          </cell>
          <cell r="H985">
            <v>1583</v>
          </cell>
          <cell r="I985">
            <v>1565</v>
          </cell>
          <cell r="J985">
            <v>1772</v>
          </cell>
          <cell r="K985">
            <v>1849</v>
          </cell>
          <cell r="L985">
            <v>1202</v>
          </cell>
          <cell r="M985">
            <v>1829</v>
          </cell>
          <cell r="N985">
            <v>1744</v>
          </cell>
          <cell r="O985">
            <v>1463</v>
          </cell>
          <cell r="P985">
            <v>1535</v>
          </cell>
          <cell r="Q985">
            <v>2912</v>
          </cell>
          <cell r="R985">
            <v>3600</v>
          </cell>
          <cell r="S985">
            <v>4744</v>
          </cell>
          <cell r="T985">
            <v>6197</v>
          </cell>
          <cell r="U985">
            <v>6792</v>
          </cell>
          <cell r="V985">
            <v>9108</v>
          </cell>
          <cell r="W985">
            <v>9678</v>
          </cell>
          <cell r="X985">
            <v>11713</v>
          </cell>
          <cell r="Y985">
            <v>12894</v>
          </cell>
          <cell r="Z985">
            <v>16476</v>
          </cell>
          <cell r="AA985">
            <v>16731</v>
          </cell>
          <cell r="AB985">
            <v>16629</v>
          </cell>
          <cell r="AC985">
            <v>17483</v>
          </cell>
          <cell r="AD985">
            <v>14164</v>
          </cell>
          <cell r="AE985">
            <v>17621</v>
          </cell>
          <cell r="AF985">
            <v>18081</v>
          </cell>
          <cell r="AG985">
            <v>18471</v>
          </cell>
          <cell r="AH985">
            <v>18765</v>
          </cell>
          <cell r="AI985">
            <v>18775</v>
          </cell>
          <cell r="AJ985">
            <v>19045</v>
          </cell>
        </row>
        <row r="986">
          <cell r="E986" t="str">
            <v>UT Industrial Ethanol</v>
          </cell>
          <cell r="F986">
            <v>0</v>
          </cell>
          <cell r="G986">
            <v>0</v>
          </cell>
          <cell r="H986">
            <v>0</v>
          </cell>
          <cell r="I986">
            <v>1</v>
          </cell>
          <cell r="J986">
            <v>0</v>
          </cell>
          <cell r="K986">
            <v>0</v>
          </cell>
          <cell r="L986">
            <v>1</v>
          </cell>
          <cell r="M986">
            <v>0</v>
          </cell>
          <cell r="N986">
            <v>11</v>
          </cell>
          <cell r="O986">
            <v>9</v>
          </cell>
          <cell r="P986">
            <v>10</v>
          </cell>
          <cell r="Q986">
            <v>28</v>
          </cell>
          <cell r="R986">
            <v>7</v>
          </cell>
          <cell r="S986">
            <v>6</v>
          </cell>
          <cell r="T986">
            <v>3</v>
          </cell>
          <cell r="U986">
            <v>51</v>
          </cell>
          <cell r="V986">
            <v>44</v>
          </cell>
          <cell r="W986">
            <v>63</v>
          </cell>
          <cell r="X986">
            <v>73</v>
          </cell>
          <cell r="Y986">
            <v>80</v>
          </cell>
          <cell r="Z986">
            <v>75</v>
          </cell>
          <cell r="AA986">
            <v>103</v>
          </cell>
          <cell r="AB986">
            <v>110</v>
          </cell>
          <cell r="AC986">
            <v>116</v>
          </cell>
          <cell r="AD986">
            <v>90</v>
          </cell>
          <cell r="AE986">
            <v>141</v>
          </cell>
          <cell r="AF986">
            <v>149</v>
          </cell>
          <cell r="AG986">
            <v>151</v>
          </cell>
          <cell r="AH986">
            <v>156</v>
          </cell>
          <cell r="AI986">
            <v>159</v>
          </cell>
          <cell r="AJ986">
            <v>162</v>
          </cell>
        </row>
        <row r="987">
          <cell r="E987" t="str">
            <v>VA Industrial Ethanol</v>
          </cell>
          <cell r="F987">
            <v>13</v>
          </cell>
          <cell r="G987">
            <v>12</v>
          </cell>
          <cell r="H987">
            <v>9</v>
          </cell>
          <cell r="I987">
            <v>2</v>
          </cell>
          <cell r="J987">
            <v>9</v>
          </cell>
          <cell r="K987">
            <v>0</v>
          </cell>
          <cell r="L987">
            <v>32</v>
          </cell>
          <cell r="M987">
            <v>25</v>
          </cell>
          <cell r="N987">
            <v>31</v>
          </cell>
          <cell r="O987">
            <v>18</v>
          </cell>
          <cell r="P987">
            <v>21</v>
          </cell>
          <cell r="Q987">
            <v>44</v>
          </cell>
          <cell r="R987">
            <v>78</v>
          </cell>
          <cell r="S987">
            <v>102</v>
          </cell>
          <cell r="T987">
            <v>131</v>
          </cell>
          <cell r="U987">
            <v>96</v>
          </cell>
          <cell r="V987">
            <v>257</v>
          </cell>
          <cell r="W987">
            <v>205</v>
          </cell>
          <cell r="X987">
            <v>199</v>
          </cell>
          <cell r="Y987">
            <v>256</v>
          </cell>
          <cell r="Z987">
            <v>333</v>
          </cell>
          <cell r="AA987">
            <v>324</v>
          </cell>
          <cell r="AB987">
            <v>329</v>
          </cell>
          <cell r="AC987">
            <v>347</v>
          </cell>
          <cell r="AD987">
            <v>331</v>
          </cell>
          <cell r="AE987">
            <v>255</v>
          </cell>
          <cell r="AF987">
            <v>256</v>
          </cell>
          <cell r="AG987">
            <v>262</v>
          </cell>
          <cell r="AH987">
            <v>269</v>
          </cell>
          <cell r="AI987">
            <v>270</v>
          </cell>
          <cell r="AJ987">
            <v>272</v>
          </cell>
        </row>
        <row r="988">
          <cell r="E988" t="str">
            <v>VT Industrial Ethanol</v>
          </cell>
          <cell r="F988">
            <v>0</v>
          </cell>
          <cell r="G988">
            <v>0</v>
          </cell>
          <cell r="H988">
            <v>0</v>
          </cell>
          <cell r="I988">
            <v>0</v>
          </cell>
          <cell r="J988">
            <v>0</v>
          </cell>
          <cell r="K988">
            <v>0</v>
          </cell>
          <cell r="L988">
            <v>0</v>
          </cell>
          <cell r="M988">
            <v>0</v>
          </cell>
          <cell r="N988">
            <v>0</v>
          </cell>
          <cell r="O988">
            <v>0</v>
          </cell>
          <cell r="P988">
            <v>0</v>
          </cell>
          <cell r="Q988">
            <v>0</v>
          </cell>
          <cell r="R988">
            <v>0</v>
          </cell>
          <cell r="S988">
            <v>0</v>
          </cell>
          <cell r="T988">
            <v>0</v>
          </cell>
          <cell r="U988">
            <v>5</v>
          </cell>
          <cell r="V988">
            <v>7</v>
          </cell>
          <cell r="W988">
            <v>8</v>
          </cell>
          <cell r="X988">
            <v>25</v>
          </cell>
          <cell r="Y988">
            <v>37</v>
          </cell>
          <cell r="Z988">
            <v>45</v>
          </cell>
          <cell r="AA988">
            <v>47</v>
          </cell>
          <cell r="AB988">
            <v>42</v>
          </cell>
          <cell r="AC988">
            <v>43</v>
          </cell>
          <cell r="AD988">
            <v>40</v>
          </cell>
          <cell r="AE988">
            <v>30</v>
          </cell>
          <cell r="AF988">
            <v>30</v>
          </cell>
          <cell r="AG988">
            <v>31</v>
          </cell>
          <cell r="AH988">
            <v>32</v>
          </cell>
          <cell r="AI988">
            <v>31</v>
          </cell>
          <cell r="AJ988">
            <v>31</v>
          </cell>
        </row>
        <row r="989">
          <cell r="E989" t="str">
            <v>WA Industrial Ethanol</v>
          </cell>
          <cell r="F989">
            <v>9</v>
          </cell>
          <cell r="G989">
            <v>12</v>
          </cell>
          <cell r="H989">
            <v>57</v>
          </cell>
          <cell r="I989">
            <v>62</v>
          </cell>
          <cell r="J989">
            <v>72</v>
          </cell>
          <cell r="K989">
            <v>24</v>
          </cell>
          <cell r="L989">
            <v>10</v>
          </cell>
          <cell r="M989">
            <v>21</v>
          </cell>
          <cell r="N989">
            <v>23</v>
          </cell>
          <cell r="O989">
            <v>20</v>
          </cell>
          <cell r="P989">
            <v>23</v>
          </cell>
          <cell r="Q989">
            <v>33</v>
          </cell>
          <cell r="R989">
            <v>100</v>
          </cell>
          <cell r="S989">
            <v>98</v>
          </cell>
          <cell r="T989">
            <v>37</v>
          </cell>
          <cell r="U989">
            <v>143</v>
          </cell>
          <cell r="V989">
            <v>162</v>
          </cell>
          <cell r="W989">
            <v>150</v>
          </cell>
          <cell r="X989">
            <v>245</v>
          </cell>
          <cell r="Y989">
            <v>272</v>
          </cell>
          <cell r="Z989">
            <v>311</v>
          </cell>
          <cell r="AA989">
            <v>328</v>
          </cell>
          <cell r="AB989">
            <v>309</v>
          </cell>
          <cell r="AC989">
            <v>321</v>
          </cell>
          <cell r="AD989">
            <v>310</v>
          </cell>
          <cell r="AE989">
            <v>360</v>
          </cell>
          <cell r="AF989">
            <v>351</v>
          </cell>
          <cell r="AG989">
            <v>361</v>
          </cell>
          <cell r="AH989">
            <v>365</v>
          </cell>
          <cell r="AI989">
            <v>369</v>
          </cell>
          <cell r="AJ989">
            <v>375</v>
          </cell>
        </row>
        <row r="990">
          <cell r="E990" t="str">
            <v>WI Industrial Ethanol</v>
          </cell>
          <cell r="F990">
            <v>11</v>
          </cell>
          <cell r="G990">
            <v>34</v>
          </cell>
          <cell r="H990">
            <v>24</v>
          </cell>
          <cell r="I990">
            <v>20</v>
          </cell>
          <cell r="J990">
            <v>23</v>
          </cell>
          <cell r="K990">
            <v>51</v>
          </cell>
          <cell r="L990">
            <v>77</v>
          </cell>
          <cell r="M990">
            <v>91</v>
          </cell>
          <cell r="N990">
            <v>33</v>
          </cell>
          <cell r="O990">
            <v>31</v>
          </cell>
          <cell r="P990">
            <v>36</v>
          </cell>
          <cell r="Q990">
            <v>139</v>
          </cell>
          <cell r="R990">
            <v>235</v>
          </cell>
          <cell r="S990">
            <v>199</v>
          </cell>
          <cell r="T990">
            <v>239</v>
          </cell>
          <cell r="U990">
            <v>395</v>
          </cell>
          <cell r="V990">
            <v>413</v>
          </cell>
          <cell r="W990">
            <v>431</v>
          </cell>
          <cell r="X990">
            <v>312</v>
          </cell>
          <cell r="Y990">
            <v>329</v>
          </cell>
          <cell r="Z990">
            <v>383</v>
          </cell>
          <cell r="AA990">
            <v>373</v>
          </cell>
          <cell r="AB990">
            <v>351</v>
          </cell>
          <cell r="AC990">
            <v>361</v>
          </cell>
          <cell r="AD990">
            <v>268</v>
          </cell>
          <cell r="AE990">
            <v>372</v>
          </cell>
          <cell r="AF990">
            <v>364</v>
          </cell>
          <cell r="AG990">
            <v>369</v>
          </cell>
          <cell r="AH990">
            <v>375</v>
          </cell>
          <cell r="AI990">
            <v>377</v>
          </cell>
          <cell r="AJ990">
            <v>381</v>
          </cell>
        </row>
        <row r="991">
          <cell r="E991" t="str">
            <v>WV Industrial Ethanol</v>
          </cell>
          <cell r="F991">
            <v>0</v>
          </cell>
          <cell r="G991">
            <v>0</v>
          </cell>
          <cell r="H991">
            <v>5</v>
          </cell>
          <cell r="I991">
            <v>2</v>
          </cell>
          <cell r="J991">
            <v>2</v>
          </cell>
          <cell r="K991">
            <v>1</v>
          </cell>
          <cell r="L991">
            <v>0</v>
          </cell>
          <cell r="M991">
            <v>0</v>
          </cell>
          <cell r="N991">
            <v>0</v>
          </cell>
          <cell r="O991">
            <v>0</v>
          </cell>
          <cell r="P991">
            <v>0</v>
          </cell>
          <cell r="Q991">
            <v>7</v>
          </cell>
          <cell r="R991">
            <v>18</v>
          </cell>
          <cell r="S991">
            <v>25</v>
          </cell>
          <cell r="T991">
            <v>31</v>
          </cell>
          <cell r="U991">
            <v>8</v>
          </cell>
          <cell r="V991">
            <v>11</v>
          </cell>
          <cell r="W991">
            <v>13</v>
          </cell>
          <cell r="X991">
            <v>65</v>
          </cell>
          <cell r="Y991">
            <v>80</v>
          </cell>
          <cell r="Z991">
            <v>59</v>
          </cell>
          <cell r="AA991">
            <v>60</v>
          </cell>
          <cell r="AB991">
            <v>63</v>
          </cell>
          <cell r="AC991">
            <v>66</v>
          </cell>
          <cell r="AD991">
            <v>51</v>
          </cell>
          <cell r="AE991">
            <v>90</v>
          </cell>
          <cell r="AF991">
            <v>93</v>
          </cell>
          <cell r="AG991">
            <v>97</v>
          </cell>
          <cell r="AH991">
            <v>98</v>
          </cell>
          <cell r="AI991">
            <v>98</v>
          </cell>
          <cell r="AJ991">
            <v>97</v>
          </cell>
        </row>
        <row r="992">
          <cell r="E992" t="str">
            <v>WY Industrial Ethanol</v>
          </cell>
          <cell r="F992">
            <v>5</v>
          </cell>
          <cell r="G992">
            <v>20</v>
          </cell>
          <cell r="H992">
            <v>31</v>
          </cell>
          <cell r="I992">
            <v>28</v>
          </cell>
          <cell r="J992">
            <v>33</v>
          </cell>
          <cell r="K992">
            <v>26</v>
          </cell>
          <cell r="L992">
            <v>10</v>
          </cell>
          <cell r="M992">
            <v>1</v>
          </cell>
          <cell r="N992">
            <v>0</v>
          </cell>
          <cell r="O992">
            <v>0</v>
          </cell>
          <cell r="P992">
            <v>0</v>
          </cell>
          <cell r="Q992">
            <v>0</v>
          </cell>
          <cell r="R992">
            <v>0</v>
          </cell>
          <cell r="S992">
            <v>0</v>
          </cell>
          <cell r="T992">
            <v>0</v>
          </cell>
          <cell r="U992">
            <v>33</v>
          </cell>
          <cell r="V992">
            <v>34</v>
          </cell>
          <cell r="W992">
            <v>36</v>
          </cell>
          <cell r="X992">
            <v>42</v>
          </cell>
          <cell r="Y992">
            <v>49</v>
          </cell>
          <cell r="Z992">
            <v>45</v>
          </cell>
          <cell r="AA992">
            <v>53</v>
          </cell>
          <cell r="AB992">
            <v>58</v>
          </cell>
          <cell r="AC992">
            <v>63</v>
          </cell>
          <cell r="AD992">
            <v>39</v>
          </cell>
          <cell r="AE992">
            <v>82</v>
          </cell>
          <cell r="AF992">
            <v>84</v>
          </cell>
          <cell r="AG992">
            <v>85</v>
          </cell>
          <cell r="AH992">
            <v>86</v>
          </cell>
          <cell r="AI992">
            <v>89</v>
          </cell>
          <cell r="AJ992">
            <v>89</v>
          </cell>
        </row>
        <row r="993">
          <cell r="E993" t="str">
            <v>AK Industrial Feedstocks, Naphtha less than 401 F</v>
          </cell>
          <cell r="F993">
            <v>0</v>
          </cell>
          <cell r="G993">
            <v>0</v>
          </cell>
          <cell r="H993">
            <v>0</v>
          </cell>
          <cell r="I993">
            <v>0</v>
          </cell>
          <cell r="J993">
            <v>0</v>
          </cell>
          <cell r="K993">
            <v>0</v>
          </cell>
          <cell r="L993">
            <v>0</v>
          </cell>
          <cell r="M993">
            <v>0</v>
          </cell>
          <cell r="N993">
            <v>0</v>
          </cell>
          <cell r="O993">
            <v>0</v>
          </cell>
          <cell r="P993">
            <v>0</v>
          </cell>
          <cell r="Q993">
            <v>0</v>
          </cell>
          <cell r="R993">
            <v>0</v>
          </cell>
          <cell r="S993">
            <v>0</v>
          </cell>
          <cell r="T993">
            <v>0</v>
          </cell>
          <cell r="U993">
            <v>0</v>
          </cell>
          <cell r="V993">
            <v>0</v>
          </cell>
          <cell r="W993">
            <v>0</v>
          </cell>
          <cell r="X993">
            <v>0</v>
          </cell>
          <cell r="Y993">
            <v>0</v>
          </cell>
          <cell r="Z993">
            <v>0</v>
          </cell>
          <cell r="AA993">
            <v>0</v>
          </cell>
          <cell r="AB993">
            <v>0</v>
          </cell>
          <cell r="AC993">
            <v>0</v>
          </cell>
          <cell r="AD993">
            <v>0</v>
          </cell>
          <cell r="AE993">
            <v>0</v>
          </cell>
          <cell r="AF993">
            <v>0</v>
          </cell>
          <cell r="AG993">
            <v>0</v>
          </cell>
          <cell r="AH993">
            <v>0</v>
          </cell>
          <cell r="AI993">
            <v>0</v>
          </cell>
          <cell r="AJ993">
            <v>0</v>
          </cell>
        </row>
        <row r="994">
          <cell r="E994" t="str">
            <v>AL Industrial Feedstocks, Naphtha less than 401 F</v>
          </cell>
          <cell r="F994">
            <v>0</v>
          </cell>
          <cell r="G994">
            <v>0</v>
          </cell>
          <cell r="H994">
            <v>0</v>
          </cell>
          <cell r="I994">
            <v>0</v>
          </cell>
          <cell r="J994">
            <v>0</v>
          </cell>
          <cell r="K994">
            <v>0</v>
          </cell>
          <cell r="L994">
            <v>0</v>
          </cell>
          <cell r="M994">
            <v>0</v>
          </cell>
          <cell r="N994">
            <v>0</v>
          </cell>
          <cell r="O994">
            <v>0</v>
          </cell>
          <cell r="P994">
            <v>0</v>
          </cell>
          <cell r="Q994">
            <v>0</v>
          </cell>
          <cell r="R994">
            <v>0</v>
          </cell>
          <cell r="S994">
            <v>0</v>
          </cell>
          <cell r="T994">
            <v>0</v>
          </cell>
          <cell r="U994">
            <v>0</v>
          </cell>
          <cell r="V994">
            <v>0</v>
          </cell>
          <cell r="W994">
            <v>0</v>
          </cell>
          <cell r="X994">
            <v>0</v>
          </cell>
          <cell r="Y994">
            <v>0</v>
          </cell>
          <cell r="Z994">
            <v>0</v>
          </cell>
          <cell r="AA994">
            <v>0</v>
          </cell>
          <cell r="AB994">
            <v>0</v>
          </cell>
          <cell r="AC994">
            <v>0</v>
          </cell>
          <cell r="AD994">
            <v>0</v>
          </cell>
          <cell r="AE994">
            <v>0</v>
          </cell>
          <cell r="AF994">
            <v>0</v>
          </cell>
          <cell r="AG994">
            <v>0</v>
          </cell>
          <cell r="AH994">
            <v>0</v>
          </cell>
          <cell r="AI994">
            <v>0</v>
          </cell>
          <cell r="AJ994">
            <v>0</v>
          </cell>
        </row>
        <row r="995">
          <cell r="E995" t="str">
            <v>AR Industrial Feedstocks, Naphtha less than 401 F</v>
          </cell>
          <cell r="F995">
            <v>0</v>
          </cell>
          <cell r="G995">
            <v>0</v>
          </cell>
          <cell r="H995">
            <v>0</v>
          </cell>
          <cell r="I995">
            <v>0</v>
          </cell>
          <cell r="J995">
            <v>0</v>
          </cell>
          <cell r="K995">
            <v>0</v>
          </cell>
          <cell r="L995">
            <v>0</v>
          </cell>
          <cell r="M995">
            <v>0</v>
          </cell>
          <cell r="N995">
            <v>0</v>
          </cell>
          <cell r="O995">
            <v>0</v>
          </cell>
          <cell r="P995">
            <v>0</v>
          </cell>
          <cell r="Q995">
            <v>0</v>
          </cell>
          <cell r="R995">
            <v>0</v>
          </cell>
          <cell r="S995">
            <v>0</v>
          </cell>
          <cell r="T995">
            <v>0</v>
          </cell>
          <cell r="U995">
            <v>0</v>
          </cell>
          <cell r="V995">
            <v>0</v>
          </cell>
          <cell r="W995">
            <v>0</v>
          </cell>
          <cell r="X995">
            <v>0</v>
          </cell>
          <cell r="Y995">
            <v>0</v>
          </cell>
          <cell r="Z995">
            <v>0</v>
          </cell>
          <cell r="AA995">
            <v>0</v>
          </cell>
          <cell r="AB995">
            <v>0</v>
          </cell>
          <cell r="AC995">
            <v>0</v>
          </cell>
          <cell r="AD995">
            <v>0</v>
          </cell>
          <cell r="AE995">
            <v>0</v>
          </cell>
          <cell r="AF995">
            <v>0</v>
          </cell>
          <cell r="AG995">
            <v>0</v>
          </cell>
          <cell r="AH995">
            <v>0</v>
          </cell>
          <cell r="AI995">
            <v>0</v>
          </cell>
          <cell r="AJ995">
            <v>0</v>
          </cell>
        </row>
        <row r="996">
          <cell r="E996" t="str">
            <v>AZ Industrial Feedstocks, Naphtha less than 401 F</v>
          </cell>
          <cell r="F996">
            <v>0</v>
          </cell>
          <cell r="G996">
            <v>0</v>
          </cell>
          <cell r="H996">
            <v>0</v>
          </cell>
          <cell r="I996">
            <v>0</v>
          </cell>
          <cell r="J996">
            <v>0</v>
          </cell>
          <cell r="K996">
            <v>0</v>
          </cell>
          <cell r="L996">
            <v>0</v>
          </cell>
          <cell r="M996">
            <v>0</v>
          </cell>
          <cell r="N996">
            <v>0</v>
          </cell>
          <cell r="O996">
            <v>0</v>
          </cell>
          <cell r="P996">
            <v>0</v>
          </cell>
          <cell r="Q996">
            <v>0</v>
          </cell>
          <cell r="R996">
            <v>0</v>
          </cell>
          <cell r="S996">
            <v>0</v>
          </cell>
          <cell r="T996">
            <v>0</v>
          </cell>
          <cell r="U996">
            <v>0</v>
          </cell>
          <cell r="V996">
            <v>0</v>
          </cell>
          <cell r="W996">
            <v>0</v>
          </cell>
          <cell r="X996">
            <v>0</v>
          </cell>
          <cell r="Y996">
            <v>0</v>
          </cell>
          <cell r="Z996">
            <v>0</v>
          </cell>
          <cell r="AA996">
            <v>0</v>
          </cell>
          <cell r="AB996">
            <v>0</v>
          </cell>
          <cell r="AC996">
            <v>0</v>
          </cell>
          <cell r="AD996">
            <v>0</v>
          </cell>
          <cell r="AE996">
            <v>0</v>
          </cell>
          <cell r="AF996">
            <v>0</v>
          </cell>
          <cell r="AG996">
            <v>0</v>
          </cell>
          <cell r="AH996">
            <v>0</v>
          </cell>
          <cell r="AI996">
            <v>0</v>
          </cell>
          <cell r="AJ996">
            <v>0</v>
          </cell>
        </row>
        <row r="997">
          <cell r="E997" t="str">
            <v>CA Industrial Feedstocks, Naphtha less than 401 F</v>
          </cell>
          <cell r="F997">
            <v>0</v>
          </cell>
          <cell r="G997">
            <v>0</v>
          </cell>
          <cell r="H997">
            <v>0</v>
          </cell>
          <cell r="I997">
            <v>0</v>
          </cell>
          <cell r="J997">
            <v>0</v>
          </cell>
          <cell r="K997">
            <v>0</v>
          </cell>
          <cell r="L997">
            <v>0</v>
          </cell>
          <cell r="M997">
            <v>0</v>
          </cell>
          <cell r="N997">
            <v>0</v>
          </cell>
          <cell r="O997">
            <v>0</v>
          </cell>
          <cell r="P997">
            <v>0</v>
          </cell>
          <cell r="Q997">
            <v>0</v>
          </cell>
          <cell r="R997">
            <v>0</v>
          </cell>
          <cell r="S997">
            <v>0</v>
          </cell>
          <cell r="T997">
            <v>0</v>
          </cell>
          <cell r="U997">
            <v>0</v>
          </cell>
          <cell r="V997">
            <v>0</v>
          </cell>
          <cell r="W997">
            <v>0</v>
          </cell>
          <cell r="X997">
            <v>0</v>
          </cell>
          <cell r="Y997">
            <v>0</v>
          </cell>
          <cell r="Z997">
            <v>0</v>
          </cell>
          <cell r="AA997">
            <v>0</v>
          </cell>
          <cell r="AB997">
            <v>0</v>
          </cell>
          <cell r="AC997">
            <v>0</v>
          </cell>
          <cell r="AD997">
            <v>0</v>
          </cell>
          <cell r="AE997">
            <v>0</v>
          </cell>
          <cell r="AF997">
            <v>0</v>
          </cell>
          <cell r="AG997">
            <v>0</v>
          </cell>
          <cell r="AH997">
            <v>0</v>
          </cell>
          <cell r="AI997">
            <v>0</v>
          </cell>
          <cell r="AJ997">
            <v>0</v>
          </cell>
        </row>
        <row r="998">
          <cell r="E998" t="str">
            <v>CO Industrial Feedstocks, Naphtha less than 401 F</v>
          </cell>
          <cell r="F998">
            <v>0</v>
          </cell>
          <cell r="G998">
            <v>0</v>
          </cell>
          <cell r="H998">
            <v>0</v>
          </cell>
          <cell r="I998">
            <v>0</v>
          </cell>
          <cell r="J998">
            <v>0</v>
          </cell>
          <cell r="K998">
            <v>0</v>
          </cell>
          <cell r="L998">
            <v>0</v>
          </cell>
          <cell r="M998">
            <v>0</v>
          </cell>
          <cell r="N998">
            <v>0</v>
          </cell>
          <cell r="O998">
            <v>0</v>
          </cell>
          <cell r="P998">
            <v>0</v>
          </cell>
          <cell r="Q998">
            <v>0</v>
          </cell>
          <cell r="R998">
            <v>0</v>
          </cell>
          <cell r="S998">
            <v>0</v>
          </cell>
          <cell r="T998">
            <v>0</v>
          </cell>
          <cell r="U998">
            <v>0</v>
          </cell>
          <cell r="V998">
            <v>0</v>
          </cell>
          <cell r="W998">
            <v>0</v>
          </cell>
          <cell r="X998">
            <v>0</v>
          </cell>
          <cell r="Y998">
            <v>0</v>
          </cell>
          <cell r="Z998">
            <v>0</v>
          </cell>
          <cell r="AA998">
            <v>0</v>
          </cell>
          <cell r="AB998">
            <v>0</v>
          </cell>
          <cell r="AC998">
            <v>0</v>
          </cell>
          <cell r="AD998">
            <v>0</v>
          </cell>
          <cell r="AE998">
            <v>0</v>
          </cell>
          <cell r="AF998">
            <v>0</v>
          </cell>
          <cell r="AG998">
            <v>0</v>
          </cell>
          <cell r="AH998">
            <v>0</v>
          </cell>
          <cell r="AI998">
            <v>0</v>
          </cell>
          <cell r="AJ998">
            <v>0</v>
          </cell>
        </row>
        <row r="999">
          <cell r="E999" t="str">
            <v>CT Industrial Feedstocks, Naphtha less than 401 F</v>
          </cell>
          <cell r="F999">
            <v>0</v>
          </cell>
          <cell r="G999">
            <v>0</v>
          </cell>
          <cell r="H999">
            <v>0</v>
          </cell>
          <cell r="I999">
            <v>0</v>
          </cell>
          <cell r="J999">
            <v>0</v>
          </cell>
          <cell r="K999">
            <v>0</v>
          </cell>
          <cell r="L999">
            <v>0</v>
          </cell>
          <cell r="M999">
            <v>0</v>
          </cell>
          <cell r="N999">
            <v>0</v>
          </cell>
          <cell r="O999">
            <v>0</v>
          </cell>
          <cell r="P999">
            <v>0</v>
          </cell>
          <cell r="Q999">
            <v>0</v>
          </cell>
          <cell r="R999">
            <v>0</v>
          </cell>
          <cell r="S999">
            <v>0</v>
          </cell>
          <cell r="T999">
            <v>0</v>
          </cell>
          <cell r="U999">
            <v>0</v>
          </cell>
          <cell r="V999">
            <v>0</v>
          </cell>
          <cell r="W999">
            <v>0</v>
          </cell>
          <cell r="X999">
            <v>0</v>
          </cell>
          <cell r="Y999">
            <v>0</v>
          </cell>
          <cell r="Z999">
            <v>0</v>
          </cell>
          <cell r="AA999">
            <v>0</v>
          </cell>
          <cell r="AB999">
            <v>0</v>
          </cell>
          <cell r="AC999">
            <v>0</v>
          </cell>
          <cell r="AD999">
            <v>0</v>
          </cell>
          <cell r="AE999">
            <v>0</v>
          </cell>
          <cell r="AF999">
            <v>0</v>
          </cell>
          <cell r="AG999">
            <v>0</v>
          </cell>
          <cell r="AH999">
            <v>0</v>
          </cell>
          <cell r="AI999">
            <v>0</v>
          </cell>
          <cell r="AJ999">
            <v>0</v>
          </cell>
        </row>
        <row r="1000">
          <cell r="E1000" t="str">
            <v>DC Industrial Feedstocks, Naphtha less than 401 F</v>
          </cell>
          <cell r="F1000">
            <v>0</v>
          </cell>
          <cell r="G1000">
            <v>0</v>
          </cell>
          <cell r="H1000">
            <v>0</v>
          </cell>
          <cell r="I1000">
            <v>0</v>
          </cell>
          <cell r="J1000">
            <v>0</v>
          </cell>
          <cell r="K1000">
            <v>0</v>
          </cell>
          <cell r="L1000">
            <v>0</v>
          </cell>
          <cell r="M1000">
            <v>0</v>
          </cell>
          <cell r="N1000">
            <v>0</v>
          </cell>
          <cell r="O1000">
            <v>0</v>
          </cell>
          <cell r="P1000">
            <v>0</v>
          </cell>
          <cell r="Q1000">
            <v>0</v>
          </cell>
          <cell r="R1000">
            <v>0</v>
          </cell>
          <cell r="S1000">
            <v>0</v>
          </cell>
          <cell r="T1000">
            <v>0</v>
          </cell>
          <cell r="U1000">
            <v>0</v>
          </cell>
          <cell r="V1000">
            <v>0</v>
          </cell>
          <cell r="W1000">
            <v>0</v>
          </cell>
          <cell r="X1000">
            <v>0</v>
          </cell>
          <cell r="Y1000">
            <v>0</v>
          </cell>
          <cell r="Z1000">
            <v>0</v>
          </cell>
          <cell r="AA1000">
            <v>0</v>
          </cell>
          <cell r="AB1000">
            <v>0</v>
          </cell>
          <cell r="AC1000">
            <v>0</v>
          </cell>
          <cell r="AD1000">
            <v>0</v>
          </cell>
          <cell r="AE1000">
            <v>0</v>
          </cell>
          <cell r="AF1000">
            <v>0</v>
          </cell>
          <cell r="AG1000">
            <v>0</v>
          </cell>
          <cell r="AH1000">
            <v>0</v>
          </cell>
          <cell r="AI1000">
            <v>0</v>
          </cell>
          <cell r="AJ1000">
            <v>0</v>
          </cell>
        </row>
        <row r="1001">
          <cell r="E1001" t="str">
            <v>DE Industrial Feedstocks, Naphtha less than 401 F</v>
          </cell>
          <cell r="F1001">
            <v>0</v>
          </cell>
          <cell r="G1001">
            <v>0</v>
          </cell>
          <cell r="H1001">
            <v>0</v>
          </cell>
          <cell r="I1001">
            <v>0</v>
          </cell>
          <cell r="J1001">
            <v>0</v>
          </cell>
          <cell r="K1001">
            <v>0</v>
          </cell>
          <cell r="L1001">
            <v>0</v>
          </cell>
          <cell r="M1001">
            <v>0</v>
          </cell>
          <cell r="N1001">
            <v>0</v>
          </cell>
          <cell r="O1001">
            <v>0</v>
          </cell>
          <cell r="P1001">
            <v>0</v>
          </cell>
          <cell r="Q1001">
            <v>0</v>
          </cell>
          <cell r="R1001">
            <v>0</v>
          </cell>
          <cell r="S1001">
            <v>0</v>
          </cell>
          <cell r="T1001">
            <v>0</v>
          </cell>
          <cell r="U1001">
            <v>0</v>
          </cell>
          <cell r="V1001">
            <v>0</v>
          </cell>
          <cell r="W1001">
            <v>0</v>
          </cell>
          <cell r="X1001">
            <v>0</v>
          </cell>
          <cell r="Y1001">
            <v>0</v>
          </cell>
          <cell r="Z1001">
            <v>0</v>
          </cell>
          <cell r="AA1001">
            <v>0</v>
          </cell>
          <cell r="AB1001">
            <v>0</v>
          </cell>
          <cell r="AC1001">
            <v>0</v>
          </cell>
          <cell r="AD1001">
            <v>0</v>
          </cell>
          <cell r="AE1001">
            <v>0</v>
          </cell>
          <cell r="AF1001">
            <v>0</v>
          </cell>
          <cell r="AG1001">
            <v>0</v>
          </cell>
          <cell r="AH1001">
            <v>0</v>
          </cell>
          <cell r="AI1001">
            <v>0</v>
          </cell>
          <cell r="AJ1001">
            <v>0</v>
          </cell>
        </row>
        <row r="1002">
          <cell r="E1002" t="str">
            <v>FL Industrial Feedstocks, Naphtha less than 401 F</v>
          </cell>
          <cell r="F1002">
            <v>0</v>
          </cell>
          <cell r="G1002">
            <v>0</v>
          </cell>
          <cell r="H1002">
            <v>0</v>
          </cell>
          <cell r="I1002">
            <v>0</v>
          </cell>
          <cell r="J1002">
            <v>0</v>
          </cell>
          <cell r="K1002">
            <v>0</v>
          </cell>
          <cell r="L1002">
            <v>0</v>
          </cell>
          <cell r="M1002">
            <v>0</v>
          </cell>
          <cell r="N1002">
            <v>0</v>
          </cell>
          <cell r="O1002">
            <v>0</v>
          </cell>
          <cell r="P1002">
            <v>0</v>
          </cell>
          <cell r="Q1002">
            <v>0</v>
          </cell>
          <cell r="R1002">
            <v>0</v>
          </cell>
          <cell r="S1002">
            <v>0</v>
          </cell>
          <cell r="T1002">
            <v>0</v>
          </cell>
          <cell r="U1002">
            <v>0</v>
          </cell>
          <cell r="V1002">
            <v>0</v>
          </cell>
          <cell r="W1002">
            <v>0</v>
          </cell>
          <cell r="X1002">
            <v>0</v>
          </cell>
          <cell r="Y1002">
            <v>0</v>
          </cell>
          <cell r="Z1002">
            <v>0</v>
          </cell>
          <cell r="AA1002">
            <v>0</v>
          </cell>
          <cell r="AB1002">
            <v>0</v>
          </cell>
          <cell r="AC1002">
            <v>0</v>
          </cell>
          <cell r="AD1002">
            <v>0</v>
          </cell>
          <cell r="AE1002">
            <v>0</v>
          </cell>
          <cell r="AF1002">
            <v>0</v>
          </cell>
          <cell r="AG1002">
            <v>0</v>
          </cell>
          <cell r="AH1002">
            <v>0</v>
          </cell>
          <cell r="AI1002">
            <v>0</v>
          </cell>
          <cell r="AJ1002">
            <v>0</v>
          </cell>
        </row>
        <row r="1003">
          <cell r="E1003" t="str">
            <v>GA Industrial Feedstocks, Naphtha less than 401 F</v>
          </cell>
          <cell r="F1003">
            <v>0</v>
          </cell>
          <cell r="G1003">
            <v>0</v>
          </cell>
          <cell r="H1003">
            <v>0</v>
          </cell>
          <cell r="I1003">
            <v>0</v>
          </cell>
          <cell r="J1003">
            <v>0</v>
          </cell>
          <cell r="K1003">
            <v>0</v>
          </cell>
          <cell r="L1003">
            <v>0</v>
          </cell>
          <cell r="M1003">
            <v>0</v>
          </cell>
          <cell r="N1003">
            <v>0</v>
          </cell>
          <cell r="O1003">
            <v>0</v>
          </cell>
          <cell r="P1003">
            <v>0</v>
          </cell>
          <cell r="Q1003">
            <v>0</v>
          </cell>
          <cell r="R1003">
            <v>0</v>
          </cell>
          <cell r="S1003">
            <v>0</v>
          </cell>
          <cell r="T1003">
            <v>0</v>
          </cell>
          <cell r="U1003">
            <v>0</v>
          </cell>
          <cell r="V1003">
            <v>0</v>
          </cell>
          <cell r="W1003">
            <v>0</v>
          </cell>
          <cell r="X1003">
            <v>0</v>
          </cell>
          <cell r="Y1003">
            <v>0</v>
          </cell>
          <cell r="Z1003">
            <v>0</v>
          </cell>
          <cell r="AA1003">
            <v>0</v>
          </cell>
          <cell r="AB1003">
            <v>0</v>
          </cell>
          <cell r="AC1003">
            <v>0</v>
          </cell>
          <cell r="AD1003">
            <v>0</v>
          </cell>
          <cell r="AE1003">
            <v>0</v>
          </cell>
          <cell r="AF1003">
            <v>0</v>
          </cell>
          <cell r="AG1003">
            <v>0</v>
          </cell>
          <cell r="AH1003">
            <v>0</v>
          </cell>
          <cell r="AI1003">
            <v>0</v>
          </cell>
          <cell r="AJ1003">
            <v>0</v>
          </cell>
        </row>
        <row r="1004">
          <cell r="E1004" t="str">
            <v>HI Industrial Feedstocks, Naphtha less than 401 F</v>
          </cell>
          <cell r="F1004">
            <v>0</v>
          </cell>
          <cell r="G1004">
            <v>0</v>
          </cell>
          <cell r="H1004">
            <v>0</v>
          </cell>
          <cell r="I1004">
            <v>0</v>
          </cell>
          <cell r="J1004">
            <v>0</v>
          </cell>
          <cell r="K1004">
            <v>0</v>
          </cell>
          <cell r="L1004">
            <v>0</v>
          </cell>
          <cell r="M1004">
            <v>0</v>
          </cell>
          <cell r="N1004">
            <v>0</v>
          </cell>
          <cell r="O1004">
            <v>0</v>
          </cell>
          <cell r="P1004">
            <v>0</v>
          </cell>
          <cell r="Q1004">
            <v>0</v>
          </cell>
          <cell r="R1004">
            <v>0</v>
          </cell>
          <cell r="S1004">
            <v>0</v>
          </cell>
          <cell r="T1004">
            <v>0</v>
          </cell>
          <cell r="U1004">
            <v>0</v>
          </cell>
          <cell r="V1004">
            <v>0</v>
          </cell>
          <cell r="W1004">
            <v>0</v>
          </cell>
          <cell r="X1004">
            <v>0</v>
          </cell>
          <cell r="Y1004">
            <v>0</v>
          </cell>
          <cell r="Z1004">
            <v>0</v>
          </cell>
          <cell r="AA1004">
            <v>0</v>
          </cell>
          <cell r="AB1004">
            <v>0</v>
          </cell>
          <cell r="AC1004">
            <v>0</v>
          </cell>
          <cell r="AD1004">
            <v>0</v>
          </cell>
          <cell r="AE1004">
            <v>0</v>
          </cell>
          <cell r="AF1004">
            <v>0</v>
          </cell>
          <cell r="AG1004">
            <v>0</v>
          </cell>
          <cell r="AH1004">
            <v>0</v>
          </cell>
          <cell r="AI1004">
            <v>0</v>
          </cell>
          <cell r="AJ1004">
            <v>0</v>
          </cell>
        </row>
        <row r="1005">
          <cell r="E1005" t="str">
            <v>IA Industrial Feedstocks, Naphtha less than 401 F</v>
          </cell>
          <cell r="F1005">
            <v>0</v>
          </cell>
          <cell r="G1005">
            <v>0</v>
          </cell>
          <cell r="H1005">
            <v>0</v>
          </cell>
          <cell r="I1005">
            <v>0</v>
          </cell>
          <cell r="J1005">
            <v>0</v>
          </cell>
          <cell r="K1005">
            <v>0</v>
          </cell>
          <cell r="L1005">
            <v>0</v>
          </cell>
          <cell r="M1005">
            <v>0</v>
          </cell>
          <cell r="N1005">
            <v>0</v>
          </cell>
          <cell r="O1005">
            <v>0</v>
          </cell>
          <cell r="P1005">
            <v>0</v>
          </cell>
          <cell r="Q1005">
            <v>0</v>
          </cell>
          <cell r="R1005">
            <v>0</v>
          </cell>
          <cell r="S1005">
            <v>0</v>
          </cell>
          <cell r="T1005">
            <v>0</v>
          </cell>
          <cell r="U1005">
            <v>0</v>
          </cell>
          <cell r="V1005">
            <v>0</v>
          </cell>
          <cell r="W1005">
            <v>0</v>
          </cell>
          <cell r="X1005">
            <v>0</v>
          </cell>
          <cell r="Y1005">
            <v>0</v>
          </cell>
          <cell r="Z1005">
            <v>0</v>
          </cell>
          <cell r="AA1005">
            <v>0</v>
          </cell>
          <cell r="AB1005">
            <v>0</v>
          </cell>
          <cell r="AC1005">
            <v>0</v>
          </cell>
          <cell r="AD1005">
            <v>0</v>
          </cell>
          <cell r="AE1005">
            <v>0</v>
          </cell>
          <cell r="AF1005">
            <v>0</v>
          </cell>
          <cell r="AG1005">
            <v>0</v>
          </cell>
          <cell r="AH1005">
            <v>0</v>
          </cell>
          <cell r="AI1005">
            <v>0</v>
          </cell>
          <cell r="AJ1005">
            <v>0</v>
          </cell>
        </row>
        <row r="1006">
          <cell r="E1006" t="str">
            <v>ID Industrial Feedstocks, Naphtha less than 401 F</v>
          </cell>
          <cell r="F1006">
            <v>0</v>
          </cell>
          <cell r="G1006">
            <v>0</v>
          </cell>
          <cell r="H1006">
            <v>0</v>
          </cell>
          <cell r="I1006">
            <v>0</v>
          </cell>
          <cell r="J1006">
            <v>0</v>
          </cell>
          <cell r="K1006">
            <v>0</v>
          </cell>
          <cell r="L1006">
            <v>0</v>
          </cell>
          <cell r="M1006">
            <v>0</v>
          </cell>
          <cell r="N1006">
            <v>0</v>
          </cell>
          <cell r="O1006">
            <v>0</v>
          </cell>
          <cell r="P1006">
            <v>0</v>
          </cell>
          <cell r="Q1006">
            <v>0</v>
          </cell>
          <cell r="R1006">
            <v>0</v>
          </cell>
          <cell r="S1006">
            <v>0</v>
          </cell>
          <cell r="T1006">
            <v>0</v>
          </cell>
          <cell r="U1006">
            <v>0</v>
          </cell>
          <cell r="V1006">
            <v>0</v>
          </cell>
          <cell r="W1006">
            <v>0</v>
          </cell>
          <cell r="X1006">
            <v>0</v>
          </cell>
          <cell r="Y1006">
            <v>0</v>
          </cell>
          <cell r="Z1006">
            <v>0</v>
          </cell>
          <cell r="AA1006">
            <v>0</v>
          </cell>
          <cell r="AB1006">
            <v>0</v>
          </cell>
          <cell r="AC1006">
            <v>0</v>
          </cell>
          <cell r="AD1006">
            <v>0</v>
          </cell>
          <cell r="AE1006">
            <v>0</v>
          </cell>
          <cell r="AF1006">
            <v>0</v>
          </cell>
          <cell r="AG1006">
            <v>0</v>
          </cell>
          <cell r="AH1006">
            <v>0</v>
          </cell>
          <cell r="AI1006">
            <v>0</v>
          </cell>
          <cell r="AJ1006">
            <v>0</v>
          </cell>
        </row>
        <row r="1007">
          <cell r="E1007" t="str">
            <v>IL Industrial Feedstocks, Naphtha less than 401 F</v>
          </cell>
          <cell r="F1007">
            <v>0</v>
          </cell>
          <cell r="G1007">
            <v>0</v>
          </cell>
          <cell r="H1007">
            <v>0</v>
          </cell>
          <cell r="I1007">
            <v>0</v>
          </cell>
          <cell r="J1007">
            <v>0</v>
          </cell>
          <cell r="K1007">
            <v>0</v>
          </cell>
          <cell r="L1007">
            <v>0</v>
          </cell>
          <cell r="M1007">
            <v>0</v>
          </cell>
          <cell r="N1007">
            <v>0</v>
          </cell>
          <cell r="O1007">
            <v>0</v>
          </cell>
          <cell r="P1007">
            <v>0</v>
          </cell>
          <cell r="Q1007">
            <v>0</v>
          </cell>
          <cell r="R1007">
            <v>0</v>
          </cell>
          <cell r="S1007">
            <v>0</v>
          </cell>
          <cell r="T1007">
            <v>0</v>
          </cell>
          <cell r="U1007">
            <v>0</v>
          </cell>
          <cell r="V1007">
            <v>0</v>
          </cell>
          <cell r="W1007">
            <v>0</v>
          </cell>
          <cell r="X1007">
            <v>0</v>
          </cell>
          <cell r="Y1007">
            <v>0</v>
          </cell>
          <cell r="Z1007">
            <v>0</v>
          </cell>
          <cell r="AA1007">
            <v>0</v>
          </cell>
          <cell r="AB1007">
            <v>0</v>
          </cell>
          <cell r="AC1007">
            <v>0</v>
          </cell>
          <cell r="AD1007">
            <v>0</v>
          </cell>
          <cell r="AE1007">
            <v>0</v>
          </cell>
          <cell r="AF1007">
            <v>0</v>
          </cell>
          <cell r="AG1007">
            <v>0</v>
          </cell>
          <cell r="AH1007">
            <v>0</v>
          </cell>
          <cell r="AI1007">
            <v>0</v>
          </cell>
          <cell r="AJ1007">
            <v>0</v>
          </cell>
        </row>
        <row r="1008">
          <cell r="E1008" t="str">
            <v>IN Industrial Feedstocks, Naphtha less than 401 F</v>
          </cell>
          <cell r="F1008">
            <v>0</v>
          </cell>
          <cell r="G1008">
            <v>0</v>
          </cell>
          <cell r="H1008">
            <v>0</v>
          </cell>
          <cell r="I1008">
            <v>0</v>
          </cell>
          <cell r="J1008">
            <v>0</v>
          </cell>
          <cell r="K1008">
            <v>0</v>
          </cell>
          <cell r="L1008">
            <v>0</v>
          </cell>
          <cell r="M1008">
            <v>0</v>
          </cell>
          <cell r="N1008">
            <v>0</v>
          </cell>
          <cell r="O1008">
            <v>0</v>
          </cell>
          <cell r="P1008">
            <v>0</v>
          </cell>
          <cell r="Q1008">
            <v>0</v>
          </cell>
          <cell r="R1008">
            <v>0</v>
          </cell>
          <cell r="S1008">
            <v>0</v>
          </cell>
          <cell r="T1008">
            <v>0</v>
          </cell>
          <cell r="U1008">
            <v>0</v>
          </cell>
          <cell r="V1008">
            <v>0</v>
          </cell>
          <cell r="W1008">
            <v>0</v>
          </cell>
          <cell r="X1008">
            <v>0</v>
          </cell>
          <cell r="Y1008">
            <v>0</v>
          </cell>
          <cell r="Z1008">
            <v>0</v>
          </cell>
          <cell r="AA1008">
            <v>0</v>
          </cell>
          <cell r="AB1008">
            <v>0</v>
          </cell>
          <cell r="AC1008">
            <v>0</v>
          </cell>
          <cell r="AD1008">
            <v>0</v>
          </cell>
          <cell r="AE1008">
            <v>0</v>
          </cell>
          <cell r="AF1008">
            <v>0</v>
          </cell>
          <cell r="AG1008">
            <v>0</v>
          </cell>
          <cell r="AH1008">
            <v>0</v>
          </cell>
          <cell r="AI1008">
            <v>0</v>
          </cell>
          <cell r="AJ1008">
            <v>0</v>
          </cell>
        </row>
        <row r="1009">
          <cell r="E1009" t="str">
            <v>KS Industrial Feedstocks, Naphtha less than 401 F</v>
          </cell>
          <cell r="F1009">
            <v>0</v>
          </cell>
          <cell r="G1009">
            <v>0</v>
          </cell>
          <cell r="H1009">
            <v>0</v>
          </cell>
          <cell r="I1009">
            <v>0</v>
          </cell>
          <cell r="J1009">
            <v>0</v>
          </cell>
          <cell r="K1009">
            <v>0</v>
          </cell>
          <cell r="L1009">
            <v>0</v>
          </cell>
          <cell r="M1009">
            <v>0</v>
          </cell>
          <cell r="N1009">
            <v>0</v>
          </cell>
          <cell r="O1009">
            <v>0</v>
          </cell>
          <cell r="P1009">
            <v>0</v>
          </cell>
          <cell r="Q1009">
            <v>0</v>
          </cell>
          <cell r="R1009">
            <v>0</v>
          </cell>
          <cell r="S1009">
            <v>0</v>
          </cell>
          <cell r="T1009">
            <v>0</v>
          </cell>
          <cell r="U1009">
            <v>0</v>
          </cell>
          <cell r="V1009">
            <v>0</v>
          </cell>
          <cell r="W1009">
            <v>0</v>
          </cell>
          <cell r="X1009">
            <v>0</v>
          </cell>
          <cell r="Y1009">
            <v>0</v>
          </cell>
          <cell r="Z1009">
            <v>0</v>
          </cell>
          <cell r="AA1009">
            <v>0</v>
          </cell>
          <cell r="AB1009">
            <v>0</v>
          </cell>
          <cell r="AC1009">
            <v>0</v>
          </cell>
          <cell r="AD1009">
            <v>0</v>
          </cell>
          <cell r="AE1009">
            <v>0</v>
          </cell>
          <cell r="AF1009">
            <v>0</v>
          </cell>
          <cell r="AG1009">
            <v>0</v>
          </cell>
          <cell r="AH1009">
            <v>0</v>
          </cell>
          <cell r="AI1009">
            <v>0</v>
          </cell>
          <cell r="AJ1009">
            <v>0</v>
          </cell>
        </row>
        <row r="1010">
          <cell r="E1010" t="str">
            <v>KY Industrial Feedstocks, Naphtha less than 401 F</v>
          </cell>
          <cell r="F1010">
            <v>0</v>
          </cell>
          <cell r="G1010">
            <v>0</v>
          </cell>
          <cell r="H1010">
            <v>0</v>
          </cell>
          <cell r="I1010">
            <v>0</v>
          </cell>
          <cell r="J1010">
            <v>0</v>
          </cell>
          <cell r="K1010">
            <v>0</v>
          </cell>
          <cell r="L1010">
            <v>0</v>
          </cell>
          <cell r="M1010">
            <v>0</v>
          </cell>
          <cell r="N1010">
            <v>0</v>
          </cell>
          <cell r="O1010">
            <v>0</v>
          </cell>
          <cell r="P1010">
            <v>0</v>
          </cell>
          <cell r="Q1010">
            <v>0</v>
          </cell>
          <cell r="R1010">
            <v>0</v>
          </cell>
          <cell r="S1010">
            <v>0</v>
          </cell>
          <cell r="T1010">
            <v>0</v>
          </cell>
          <cell r="U1010">
            <v>0</v>
          </cell>
          <cell r="V1010">
            <v>0</v>
          </cell>
          <cell r="W1010">
            <v>0</v>
          </cell>
          <cell r="X1010">
            <v>0</v>
          </cell>
          <cell r="Y1010">
            <v>0</v>
          </cell>
          <cell r="Z1010">
            <v>0</v>
          </cell>
          <cell r="AA1010">
            <v>0</v>
          </cell>
          <cell r="AB1010">
            <v>0</v>
          </cell>
          <cell r="AC1010">
            <v>0</v>
          </cell>
          <cell r="AD1010">
            <v>0</v>
          </cell>
          <cell r="AE1010">
            <v>0</v>
          </cell>
          <cell r="AF1010">
            <v>0</v>
          </cell>
          <cell r="AG1010">
            <v>0</v>
          </cell>
          <cell r="AH1010">
            <v>0</v>
          </cell>
          <cell r="AI1010">
            <v>0</v>
          </cell>
          <cell r="AJ1010">
            <v>0</v>
          </cell>
        </row>
        <row r="1011">
          <cell r="E1011" t="str">
            <v>LA Industrial Feedstocks, Naphtha less than 401 F</v>
          </cell>
          <cell r="F1011">
            <v>135525</v>
          </cell>
          <cell r="G1011">
            <v>116489</v>
          </cell>
          <cell r="H1011">
            <v>146953</v>
          </cell>
          <cell r="I1011">
            <v>136613</v>
          </cell>
          <cell r="J1011">
            <v>155218</v>
          </cell>
          <cell r="K1011">
            <v>145331</v>
          </cell>
          <cell r="L1011">
            <v>186770</v>
          </cell>
          <cell r="M1011">
            <v>209007</v>
          </cell>
          <cell r="N1011">
            <v>222912</v>
          </cell>
          <cell r="O1011">
            <v>185945</v>
          </cell>
          <cell r="P1011">
            <v>192150</v>
          </cell>
          <cell r="Q1011">
            <v>128951</v>
          </cell>
          <cell r="R1011">
            <v>125315</v>
          </cell>
          <cell r="S1011">
            <v>126356</v>
          </cell>
          <cell r="T1011">
            <v>147977</v>
          </cell>
          <cell r="U1011">
            <v>132379</v>
          </cell>
          <cell r="V1011">
            <v>114290</v>
          </cell>
          <cell r="W1011">
            <v>98015</v>
          </cell>
          <cell r="X1011">
            <v>79700</v>
          </cell>
          <cell r="Y1011">
            <v>71966</v>
          </cell>
          <cell r="Z1011">
            <v>68213</v>
          </cell>
          <cell r="AA1011">
            <v>67761</v>
          </cell>
          <cell r="AB1011">
            <v>63118</v>
          </cell>
          <cell r="AC1011">
            <v>72005</v>
          </cell>
          <cell r="AD1011">
            <v>65019</v>
          </cell>
          <cell r="AE1011">
            <v>62882</v>
          </cell>
          <cell r="AF1011">
            <v>61701</v>
          </cell>
          <cell r="AG1011">
            <v>64074</v>
          </cell>
          <cell r="AH1011">
            <v>65677</v>
          </cell>
          <cell r="AI1011">
            <v>58274</v>
          </cell>
          <cell r="AJ1011">
            <v>52092</v>
          </cell>
        </row>
        <row r="1012">
          <cell r="E1012" t="str">
            <v>MA Industrial Feedstocks, Naphtha less than 401 F</v>
          </cell>
          <cell r="F1012">
            <v>0</v>
          </cell>
          <cell r="G1012">
            <v>0</v>
          </cell>
          <cell r="H1012">
            <v>0</v>
          </cell>
          <cell r="I1012">
            <v>0</v>
          </cell>
          <cell r="J1012">
            <v>0</v>
          </cell>
          <cell r="K1012">
            <v>0</v>
          </cell>
          <cell r="L1012">
            <v>0</v>
          </cell>
          <cell r="M1012">
            <v>0</v>
          </cell>
          <cell r="N1012">
            <v>0</v>
          </cell>
          <cell r="O1012">
            <v>0</v>
          </cell>
          <cell r="P1012">
            <v>0</v>
          </cell>
          <cell r="Q1012">
            <v>0</v>
          </cell>
          <cell r="R1012">
            <v>0</v>
          </cell>
          <cell r="S1012">
            <v>0</v>
          </cell>
          <cell r="T1012">
            <v>0</v>
          </cell>
          <cell r="U1012">
            <v>0</v>
          </cell>
          <cell r="V1012">
            <v>0</v>
          </cell>
          <cell r="W1012">
            <v>0</v>
          </cell>
          <cell r="X1012">
            <v>0</v>
          </cell>
          <cell r="Y1012">
            <v>0</v>
          </cell>
          <cell r="Z1012">
            <v>0</v>
          </cell>
          <cell r="AA1012">
            <v>0</v>
          </cell>
          <cell r="AB1012">
            <v>0</v>
          </cell>
          <cell r="AC1012">
            <v>0</v>
          </cell>
          <cell r="AD1012">
            <v>0</v>
          </cell>
          <cell r="AE1012">
            <v>0</v>
          </cell>
          <cell r="AF1012">
            <v>0</v>
          </cell>
          <cell r="AG1012">
            <v>0</v>
          </cell>
          <cell r="AH1012">
            <v>0</v>
          </cell>
          <cell r="AI1012">
            <v>0</v>
          </cell>
          <cell r="AJ1012">
            <v>0</v>
          </cell>
        </row>
        <row r="1013">
          <cell r="E1013" t="str">
            <v>MD Industrial Feedstocks, Naphtha less than 401 F</v>
          </cell>
          <cell r="F1013">
            <v>0</v>
          </cell>
          <cell r="G1013">
            <v>0</v>
          </cell>
          <cell r="H1013">
            <v>0</v>
          </cell>
          <cell r="I1013">
            <v>0</v>
          </cell>
          <cell r="J1013">
            <v>0</v>
          </cell>
          <cell r="K1013">
            <v>0</v>
          </cell>
          <cell r="L1013">
            <v>0</v>
          </cell>
          <cell r="M1013">
            <v>0</v>
          </cell>
          <cell r="N1013">
            <v>0</v>
          </cell>
          <cell r="O1013">
            <v>0</v>
          </cell>
          <cell r="P1013">
            <v>0</v>
          </cell>
          <cell r="Q1013">
            <v>0</v>
          </cell>
          <cell r="R1013">
            <v>0</v>
          </cell>
          <cell r="S1013">
            <v>0</v>
          </cell>
          <cell r="T1013">
            <v>0</v>
          </cell>
          <cell r="U1013">
            <v>0</v>
          </cell>
          <cell r="V1013">
            <v>0</v>
          </cell>
          <cell r="W1013">
            <v>0</v>
          </cell>
          <cell r="X1013">
            <v>0</v>
          </cell>
          <cell r="Y1013">
            <v>0</v>
          </cell>
          <cell r="Z1013">
            <v>0</v>
          </cell>
          <cell r="AA1013">
            <v>0</v>
          </cell>
          <cell r="AB1013">
            <v>0</v>
          </cell>
          <cell r="AC1013">
            <v>0</v>
          </cell>
          <cell r="AD1013">
            <v>0</v>
          </cell>
          <cell r="AE1013">
            <v>0</v>
          </cell>
          <cell r="AF1013">
            <v>0</v>
          </cell>
          <cell r="AG1013">
            <v>0</v>
          </cell>
          <cell r="AH1013">
            <v>0</v>
          </cell>
          <cell r="AI1013">
            <v>0</v>
          </cell>
          <cell r="AJ1013">
            <v>0</v>
          </cell>
        </row>
        <row r="1014">
          <cell r="E1014" t="str">
            <v>ME Industrial Feedstocks, Naphtha less than 401 F</v>
          </cell>
          <cell r="F1014">
            <v>0</v>
          </cell>
          <cell r="G1014">
            <v>0</v>
          </cell>
          <cell r="H1014">
            <v>0</v>
          </cell>
          <cell r="I1014">
            <v>0</v>
          </cell>
          <cell r="J1014">
            <v>0</v>
          </cell>
          <cell r="K1014">
            <v>0</v>
          </cell>
          <cell r="L1014">
            <v>0</v>
          </cell>
          <cell r="M1014">
            <v>0</v>
          </cell>
          <cell r="N1014">
            <v>0</v>
          </cell>
          <cell r="O1014">
            <v>0</v>
          </cell>
          <cell r="P1014">
            <v>0</v>
          </cell>
          <cell r="Q1014">
            <v>0</v>
          </cell>
          <cell r="R1014">
            <v>0</v>
          </cell>
          <cell r="S1014">
            <v>0</v>
          </cell>
          <cell r="T1014">
            <v>0</v>
          </cell>
          <cell r="U1014">
            <v>0</v>
          </cell>
          <cell r="V1014">
            <v>0</v>
          </cell>
          <cell r="W1014">
            <v>0</v>
          </cell>
          <cell r="X1014">
            <v>0</v>
          </cell>
          <cell r="Y1014">
            <v>0</v>
          </cell>
          <cell r="Z1014">
            <v>0</v>
          </cell>
          <cell r="AA1014">
            <v>0</v>
          </cell>
          <cell r="AB1014">
            <v>0</v>
          </cell>
          <cell r="AC1014">
            <v>0</v>
          </cell>
          <cell r="AD1014">
            <v>0</v>
          </cell>
          <cell r="AE1014">
            <v>0</v>
          </cell>
          <cell r="AF1014">
            <v>0</v>
          </cell>
          <cell r="AG1014">
            <v>0</v>
          </cell>
          <cell r="AH1014">
            <v>0</v>
          </cell>
          <cell r="AI1014">
            <v>0</v>
          </cell>
          <cell r="AJ1014">
            <v>0</v>
          </cell>
        </row>
        <row r="1015">
          <cell r="E1015" t="str">
            <v>MI Industrial Feedstocks, Naphtha less than 401 F</v>
          </cell>
          <cell r="F1015">
            <v>0</v>
          </cell>
          <cell r="G1015">
            <v>0</v>
          </cell>
          <cell r="H1015">
            <v>0</v>
          </cell>
          <cell r="I1015">
            <v>0</v>
          </cell>
          <cell r="J1015">
            <v>0</v>
          </cell>
          <cell r="K1015">
            <v>0</v>
          </cell>
          <cell r="L1015">
            <v>0</v>
          </cell>
          <cell r="M1015">
            <v>0</v>
          </cell>
          <cell r="N1015">
            <v>0</v>
          </cell>
          <cell r="O1015">
            <v>0</v>
          </cell>
          <cell r="P1015">
            <v>0</v>
          </cell>
          <cell r="Q1015">
            <v>0</v>
          </cell>
          <cell r="R1015">
            <v>0</v>
          </cell>
          <cell r="S1015">
            <v>0</v>
          </cell>
          <cell r="T1015">
            <v>0</v>
          </cell>
          <cell r="U1015">
            <v>0</v>
          </cell>
          <cell r="V1015">
            <v>0</v>
          </cell>
          <cell r="W1015">
            <v>0</v>
          </cell>
          <cell r="X1015">
            <v>0</v>
          </cell>
          <cell r="Y1015">
            <v>0</v>
          </cell>
          <cell r="Z1015">
            <v>0</v>
          </cell>
          <cell r="AA1015">
            <v>0</v>
          </cell>
          <cell r="AB1015">
            <v>0</v>
          </cell>
          <cell r="AC1015">
            <v>0</v>
          </cell>
          <cell r="AD1015">
            <v>0</v>
          </cell>
          <cell r="AE1015">
            <v>0</v>
          </cell>
          <cell r="AF1015">
            <v>0</v>
          </cell>
          <cell r="AG1015">
            <v>0</v>
          </cell>
          <cell r="AH1015">
            <v>0</v>
          </cell>
          <cell r="AI1015">
            <v>0</v>
          </cell>
          <cell r="AJ1015">
            <v>0</v>
          </cell>
        </row>
        <row r="1016">
          <cell r="E1016" t="str">
            <v>MN Industrial Feedstocks, Naphtha less than 401 F</v>
          </cell>
          <cell r="F1016">
            <v>0</v>
          </cell>
          <cell r="G1016">
            <v>0</v>
          </cell>
          <cell r="H1016">
            <v>0</v>
          </cell>
          <cell r="I1016">
            <v>0</v>
          </cell>
          <cell r="J1016">
            <v>0</v>
          </cell>
          <cell r="K1016">
            <v>0</v>
          </cell>
          <cell r="L1016">
            <v>0</v>
          </cell>
          <cell r="M1016">
            <v>0</v>
          </cell>
          <cell r="N1016">
            <v>0</v>
          </cell>
          <cell r="O1016">
            <v>0</v>
          </cell>
          <cell r="P1016">
            <v>0</v>
          </cell>
          <cell r="Q1016">
            <v>0</v>
          </cell>
          <cell r="R1016">
            <v>0</v>
          </cell>
          <cell r="S1016">
            <v>0</v>
          </cell>
          <cell r="T1016">
            <v>0</v>
          </cell>
          <cell r="U1016">
            <v>0</v>
          </cell>
          <cell r="V1016">
            <v>0</v>
          </cell>
          <cell r="W1016">
            <v>0</v>
          </cell>
          <cell r="X1016">
            <v>0</v>
          </cell>
          <cell r="Y1016">
            <v>0</v>
          </cell>
          <cell r="Z1016">
            <v>0</v>
          </cell>
          <cell r="AA1016">
            <v>0</v>
          </cell>
          <cell r="AB1016">
            <v>0</v>
          </cell>
          <cell r="AC1016">
            <v>0</v>
          </cell>
          <cell r="AD1016">
            <v>0</v>
          </cell>
          <cell r="AE1016">
            <v>0</v>
          </cell>
          <cell r="AF1016">
            <v>0</v>
          </cell>
          <cell r="AG1016">
            <v>0</v>
          </cell>
          <cell r="AH1016">
            <v>0</v>
          </cell>
          <cell r="AI1016">
            <v>0</v>
          </cell>
          <cell r="AJ1016">
            <v>0</v>
          </cell>
        </row>
        <row r="1017">
          <cell r="E1017" t="str">
            <v>MO Industrial Feedstocks, Naphtha less than 401 F</v>
          </cell>
          <cell r="F1017">
            <v>0</v>
          </cell>
          <cell r="G1017">
            <v>0</v>
          </cell>
          <cell r="H1017">
            <v>0</v>
          </cell>
          <cell r="I1017">
            <v>0</v>
          </cell>
          <cell r="J1017">
            <v>0</v>
          </cell>
          <cell r="K1017">
            <v>0</v>
          </cell>
          <cell r="L1017">
            <v>0</v>
          </cell>
          <cell r="M1017">
            <v>0</v>
          </cell>
          <cell r="N1017">
            <v>0</v>
          </cell>
          <cell r="O1017">
            <v>0</v>
          </cell>
          <cell r="P1017">
            <v>0</v>
          </cell>
          <cell r="Q1017">
            <v>0</v>
          </cell>
          <cell r="R1017">
            <v>0</v>
          </cell>
          <cell r="S1017">
            <v>0</v>
          </cell>
          <cell r="T1017">
            <v>0</v>
          </cell>
          <cell r="U1017">
            <v>0</v>
          </cell>
          <cell r="V1017">
            <v>0</v>
          </cell>
          <cell r="W1017">
            <v>0</v>
          </cell>
          <cell r="X1017">
            <v>0</v>
          </cell>
          <cell r="Y1017">
            <v>0</v>
          </cell>
          <cell r="Z1017">
            <v>0</v>
          </cell>
          <cell r="AA1017">
            <v>0</v>
          </cell>
          <cell r="AB1017">
            <v>0</v>
          </cell>
          <cell r="AC1017">
            <v>0</v>
          </cell>
          <cell r="AD1017">
            <v>0</v>
          </cell>
          <cell r="AE1017">
            <v>0</v>
          </cell>
          <cell r="AF1017">
            <v>0</v>
          </cell>
          <cell r="AG1017">
            <v>0</v>
          </cell>
          <cell r="AH1017">
            <v>0</v>
          </cell>
          <cell r="AI1017">
            <v>0</v>
          </cell>
          <cell r="AJ1017">
            <v>0</v>
          </cell>
        </row>
        <row r="1018">
          <cell r="E1018" t="str">
            <v>MS Industrial Feedstocks, Naphtha less than 401 F</v>
          </cell>
          <cell r="F1018">
            <v>0</v>
          </cell>
          <cell r="G1018">
            <v>0</v>
          </cell>
          <cell r="H1018">
            <v>0</v>
          </cell>
          <cell r="I1018">
            <v>0</v>
          </cell>
          <cell r="J1018">
            <v>0</v>
          </cell>
          <cell r="K1018">
            <v>0</v>
          </cell>
          <cell r="L1018">
            <v>0</v>
          </cell>
          <cell r="M1018">
            <v>0</v>
          </cell>
          <cell r="N1018">
            <v>0</v>
          </cell>
          <cell r="O1018">
            <v>0</v>
          </cell>
          <cell r="P1018">
            <v>0</v>
          </cell>
          <cell r="Q1018">
            <v>0</v>
          </cell>
          <cell r="R1018">
            <v>0</v>
          </cell>
          <cell r="S1018">
            <v>0</v>
          </cell>
          <cell r="T1018">
            <v>0</v>
          </cell>
          <cell r="U1018">
            <v>0</v>
          </cell>
          <cell r="V1018">
            <v>0</v>
          </cell>
          <cell r="W1018">
            <v>0</v>
          </cell>
          <cell r="X1018">
            <v>0</v>
          </cell>
          <cell r="Y1018">
            <v>0</v>
          </cell>
          <cell r="Z1018">
            <v>0</v>
          </cell>
          <cell r="AA1018">
            <v>0</v>
          </cell>
          <cell r="AB1018">
            <v>0</v>
          </cell>
          <cell r="AC1018">
            <v>0</v>
          </cell>
          <cell r="AD1018">
            <v>0</v>
          </cell>
          <cell r="AE1018">
            <v>0</v>
          </cell>
          <cell r="AF1018">
            <v>0</v>
          </cell>
          <cell r="AG1018">
            <v>0</v>
          </cell>
          <cell r="AH1018">
            <v>0</v>
          </cell>
          <cell r="AI1018">
            <v>0</v>
          </cell>
          <cell r="AJ1018">
            <v>0</v>
          </cell>
        </row>
        <row r="1019">
          <cell r="E1019" t="str">
            <v>MT Industrial Feedstocks, Naphtha less than 401 F</v>
          </cell>
          <cell r="F1019">
            <v>0</v>
          </cell>
          <cell r="G1019">
            <v>0</v>
          </cell>
          <cell r="H1019">
            <v>0</v>
          </cell>
          <cell r="I1019">
            <v>0</v>
          </cell>
          <cell r="J1019">
            <v>0</v>
          </cell>
          <cell r="K1019">
            <v>0</v>
          </cell>
          <cell r="L1019">
            <v>0</v>
          </cell>
          <cell r="M1019">
            <v>0</v>
          </cell>
          <cell r="N1019">
            <v>0</v>
          </cell>
          <cell r="O1019">
            <v>0</v>
          </cell>
          <cell r="P1019">
            <v>0</v>
          </cell>
          <cell r="Q1019">
            <v>0</v>
          </cell>
          <cell r="R1019">
            <v>0</v>
          </cell>
          <cell r="S1019">
            <v>0</v>
          </cell>
          <cell r="T1019">
            <v>0</v>
          </cell>
          <cell r="U1019">
            <v>0</v>
          </cell>
          <cell r="V1019">
            <v>0</v>
          </cell>
          <cell r="W1019">
            <v>0</v>
          </cell>
          <cell r="X1019">
            <v>0</v>
          </cell>
          <cell r="Y1019">
            <v>0</v>
          </cell>
          <cell r="Z1019">
            <v>0</v>
          </cell>
          <cell r="AA1019">
            <v>0</v>
          </cell>
          <cell r="AB1019">
            <v>0</v>
          </cell>
          <cell r="AC1019">
            <v>0</v>
          </cell>
          <cell r="AD1019">
            <v>0</v>
          </cell>
          <cell r="AE1019">
            <v>0</v>
          </cell>
          <cell r="AF1019">
            <v>0</v>
          </cell>
          <cell r="AG1019">
            <v>0</v>
          </cell>
          <cell r="AH1019">
            <v>0</v>
          </cell>
          <cell r="AI1019">
            <v>0</v>
          </cell>
          <cell r="AJ1019">
            <v>0</v>
          </cell>
        </row>
        <row r="1020">
          <cell r="E1020" t="str">
            <v>NC Industrial Feedstocks, Naphtha less than 401 F</v>
          </cell>
          <cell r="F1020">
            <v>0</v>
          </cell>
          <cell r="G1020">
            <v>0</v>
          </cell>
          <cell r="H1020">
            <v>0</v>
          </cell>
          <cell r="I1020">
            <v>0</v>
          </cell>
          <cell r="J1020">
            <v>0</v>
          </cell>
          <cell r="K1020">
            <v>0</v>
          </cell>
          <cell r="L1020">
            <v>0</v>
          </cell>
          <cell r="M1020">
            <v>0</v>
          </cell>
          <cell r="N1020">
            <v>0</v>
          </cell>
          <cell r="O1020">
            <v>0</v>
          </cell>
          <cell r="P1020">
            <v>0</v>
          </cell>
          <cell r="Q1020">
            <v>0</v>
          </cell>
          <cell r="R1020">
            <v>0</v>
          </cell>
          <cell r="S1020">
            <v>0</v>
          </cell>
          <cell r="T1020">
            <v>0</v>
          </cell>
          <cell r="U1020">
            <v>0</v>
          </cell>
          <cell r="V1020">
            <v>0</v>
          </cell>
          <cell r="W1020">
            <v>0</v>
          </cell>
          <cell r="X1020">
            <v>0</v>
          </cell>
          <cell r="Y1020">
            <v>0</v>
          </cell>
          <cell r="Z1020">
            <v>0</v>
          </cell>
          <cell r="AA1020">
            <v>0</v>
          </cell>
          <cell r="AB1020">
            <v>0</v>
          </cell>
          <cell r="AC1020">
            <v>0</v>
          </cell>
          <cell r="AD1020">
            <v>0</v>
          </cell>
          <cell r="AE1020">
            <v>0</v>
          </cell>
          <cell r="AF1020">
            <v>0</v>
          </cell>
          <cell r="AG1020">
            <v>0</v>
          </cell>
          <cell r="AH1020">
            <v>0</v>
          </cell>
          <cell r="AI1020">
            <v>0</v>
          </cell>
          <cell r="AJ1020">
            <v>0</v>
          </cell>
        </row>
        <row r="1021">
          <cell r="E1021" t="str">
            <v>ND Industrial Feedstocks, Naphtha less than 401 F</v>
          </cell>
          <cell r="F1021">
            <v>0</v>
          </cell>
          <cell r="G1021">
            <v>0</v>
          </cell>
          <cell r="H1021">
            <v>0</v>
          </cell>
          <cell r="I1021">
            <v>0</v>
          </cell>
          <cell r="J1021">
            <v>0</v>
          </cell>
          <cell r="K1021">
            <v>0</v>
          </cell>
          <cell r="L1021">
            <v>0</v>
          </cell>
          <cell r="M1021">
            <v>0</v>
          </cell>
          <cell r="N1021">
            <v>0</v>
          </cell>
          <cell r="O1021">
            <v>0</v>
          </cell>
          <cell r="P1021">
            <v>0</v>
          </cell>
          <cell r="Q1021">
            <v>0</v>
          </cell>
          <cell r="R1021">
            <v>0</v>
          </cell>
          <cell r="S1021">
            <v>0</v>
          </cell>
          <cell r="T1021">
            <v>0</v>
          </cell>
          <cell r="U1021">
            <v>0</v>
          </cell>
          <cell r="V1021">
            <v>0</v>
          </cell>
          <cell r="W1021">
            <v>0</v>
          </cell>
          <cell r="X1021">
            <v>0</v>
          </cell>
          <cell r="Y1021">
            <v>0</v>
          </cell>
          <cell r="Z1021">
            <v>0</v>
          </cell>
          <cell r="AA1021">
            <v>0</v>
          </cell>
          <cell r="AB1021">
            <v>0</v>
          </cell>
          <cell r="AC1021">
            <v>0</v>
          </cell>
          <cell r="AD1021">
            <v>0</v>
          </cell>
          <cell r="AE1021">
            <v>0</v>
          </cell>
          <cell r="AF1021">
            <v>0</v>
          </cell>
          <cell r="AG1021">
            <v>0</v>
          </cell>
          <cell r="AH1021">
            <v>0</v>
          </cell>
          <cell r="AI1021">
            <v>0</v>
          </cell>
          <cell r="AJ1021">
            <v>0</v>
          </cell>
        </row>
        <row r="1022">
          <cell r="E1022" t="str">
            <v>NE Industrial Feedstocks, Naphtha less than 401 F</v>
          </cell>
          <cell r="F1022">
            <v>0</v>
          </cell>
          <cell r="G1022">
            <v>0</v>
          </cell>
          <cell r="H1022">
            <v>0</v>
          </cell>
          <cell r="I1022">
            <v>0</v>
          </cell>
          <cell r="J1022">
            <v>0</v>
          </cell>
          <cell r="K1022">
            <v>0</v>
          </cell>
          <cell r="L1022">
            <v>0</v>
          </cell>
          <cell r="M1022">
            <v>0</v>
          </cell>
          <cell r="N1022">
            <v>0</v>
          </cell>
          <cell r="O1022">
            <v>0</v>
          </cell>
          <cell r="P1022">
            <v>0</v>
          </cell>
          <cell r="Q1022">
            <v>0</v>
          </cell>
          <cell r="R1022">
            <v>0</v>
          </cell>
          <cell r="S1022">
            <v>0</v>
          </cell>
          <cell r="T1022">
            <v>0</v>
          </cell>
          <cell r="U1022">
            <v>0</v>
          </cell>
          <cell r="V1022">
            <v>0</v>
          </cell>
          <cell r="W1022">
            <v>0</v>
          </cell>
          <cell r="X1022">
            <v>0</v>
          </cell>
          <cell r="Y1022">
            <v>0</v>
          </cell>
          <cell r="Z1022">
            <v>0</v>
          </cell>
          <cell r="AA1022">
            <v>0</v>
          </cell>
          <cell r="AB1022">
            <v>0</v>
          </cell>
          <cell r="AC1022">
            <v>0</v>
          </cell>
          <cell r="AD1022">
            <v>0</v>
          </cell>
          <cell r="AE1022">
            <v>0</v>
          </cell>
          <cell r="AF1022">
            <v>0</v>
          </cell>
          <cell r="AG1022">
            <v>0</v>
          </cell>
          <cell r="AH1022">
            <v>0</v>
          </cell>
          <cell r="AI1022">
            <v>0</v>
          </cell>
          <cell r="AJ1022">
            <v>0</v>
          </cell>
        </row>
        <row r="1023">
          <cell r="E1023" t="str">
            <v>NH Industrial Feedstocks, Naphtha less than 401 F</v>
          </cell>
          <cell r="F1023">
            <v>0</v>
          </cell>
          <cell r="G1023">
            <v>0</v>
          </cell>
          <cell r="H1023">
            <v>0</v>
          </cell>
          <cell r="I1023">
            <v>0</v>
          </cell>
          <cell r="J1023">
            <v>0</v>
          </cell>
          <cell r="K1023">
            <v>0</v>
          </cell>
          <cell r="L1023">
            <v>0</v>
          </cell>
          <cell r="M1023">
            <v>0</v>
          </cell>
          <cell r="N1023">
            <v>0</v>
          </cell>
          <cell r="O1023">
            <v>0</v>
          </cell>
          <cell r="P1023">
            <v>0</v>
          </cell>
          <cell r="Q1023">
            <v>0</v>
          </cell>
          <cell r="R1023">
            <v>0</v>
          </cell>
          <cell r="S1023">
            <v>0</v>
          </cell>
          <cell r="T1023">
            <v>0</v>
          </cell>
          <cell r="U1023">
            <v>0</v>
          </cell>
          <cell r="V1023">
            <v>0</v>
          </cell>
          <cell r="W1023">
            <v>0</v>
          </cell>
          <cell r="X1023">
            <v>0</v>
          </cell>
          <cell r="Y1023">
            <v>0</v>
          </cell>
          <cell r="Z1023">
            <v>0</v>
          </cell>
          <cell r="AA1023">
            <v>0</v>
          </cell>
          <cell r="AB1023">
            <v>0</v>
          </cell>
          <cell r="AC1023">
            <v>0</v>
          </cell>
          <cell r="AD1023">
            <v>0</v>
          </cell>
          <cell r="AE1023">
            <v>0</v>
          </cell>
          <cell r="AF1023">
            <v>0</v>
          </cell>
          <cell r="AG1023">
            <v>0</v>
          </cell>
          <cell r="AH1023">
            <v>0</v>
          </cell>
          <cell r="AI1023">
            <v>0</v>
          </cell>
          <cell r="AJ1023">
            <v>0</v>
          </cell>
        </row>
        <row r="1024">
          <cell r="E1024" t="str">
            <v>NJ Industrial Feedstocks, Naphtha less than 401 F</v>
          </cell>
          <cell r="F1024">
            <v>0</v>
          </cell>
          <cell r="G1024">
            <v>0</v>
          </cell>
          <cell r="H1024">
            <v>0</v>
          </cell>
          <cell r="I1024">
            <v>0</v>
          </cell>
          <cell r="J1024">
            <v>0</v>
          </cell>
          <cell r="K1024">
            <v>0</v>
          </cell>
          <cell r="L1024">
            <v>0</v>
          </cell>
          <cell r="M1024">
            <v>0</v>
          </cell>
          <cell r="N1024">
            <v>0</v>
          </cell>
          <cell r="O1024">
            <v>0</v>
          </cell>
          <cell r="P1024">
            <v>0</v>
          </cell>
          <cell r="Q1024">
            <v>0</v>
          </cell>
          <cell r="R1024">
            <v>0</v>
          </cell>
          <cell r="S1024">
            <v>0</v>
          </cell>
          <cell r="T1024">
            <v>0</v>
          </cell>
          <cell r="U1024">
            <v>0</v>
          </cell>
          <cell r="V1024">
            <v>0</v>
          </cell>
          <cell r="W1024">
            <v>0</v>
          </cell>
          <cell r="X1024">
            <v>0</v>
          </cell>
          <cell r="Y1024">
            <v>0</v>
          </cell>
          <cell r="Z1024">
            <v>0</v>
          </cell>
          <cell r="AA1024">
            <v>0</v>
          </cell>
          <cell r="AB1024">
            <v>0</v>
          </cell>
          <cell r="AC1024">
            <v>0</v>
          </cell>
          <cell r="AD1024">
            <v>0</v>
          </cell>
          <cell r="AE1024">
            <v>0</v>
          </cell>
          <cell r="AF1024">
            <v>0</v>
          </cell>
          <cell r="AG1024">
            <v>0</v>
          </cell>
          <cell r="AH1024">
            <v>0</v>
          </cell>
          <cell r="AI1024">
            <v>0</v>
          </cell>
          <cell r="AJ1024">
            <v>0</v>
          </cell>
        </row>
        <row r="1025">
          <cell r="E1025" t="str">
            <v>NM Industrial Feedstocks, Naphtha less than 401 F</v>
          </cell>
          <cell r="F1025">
            <v>0</v>
          </cell>
          <cell r="G1025">
            <v>0</v>
          </cell>
          <cell r="H1025">
            <v>0</v>
          </cell>
          <cell r="I1025">
            <v>0</v>
          </cell>
          <cell r="J1025">
            <v>0</v>
          </cell>
          <cell r="K1025">
            <v>0</v>
          </cell>
          <cell r="L1025">
            <v>0</v>
          </cell>
          <cell r="M1025">
            <v>0</v>
          </cell>
          <cell r="N1025">
            <v>0</v>
          </cell>
          <cell r="O1025">
            <v>0</v>
          </cell>
          <cell r="P1025">
            <v>0</v>
          </cell>
          <cell r="Q1025">
            <v>0</v>
          </cell>
          <cell r="R1025">
            <v>0</v>
          </cell>
          <cell r="S1025">
            <v>0</v>
          </cell>
          <cell r="T1025">
            <v>0</v>
          </cell>
          <cell r="U1025">
            <v>0</v>
          </cell>
          <cell r="V1025">
            <v>0</v>
          </cell>
          <cell r="W1025">
            <v>0</v>
          </cell>
          <cell r="X1025">
            <v>0</v>
          </cell>
          <cell r="Y1025">
            <v>0</v>
          </cell>
          <cell r="Z1025">
            <v>0</v>
          </cell>
          <cell r="AA1025">
            <v>0</v>
          </cell>
          <cell r="AB1025">
            <v>0</v>
          </cell>
          <cell r="AC1025">
            <v>0</v>
          </cell>
          <cell r="AD1025">
            <v>0</v>
          </cell>
          <cell r="AE1025">
            <v>0</v>
          </cell>
          <cell r="AF1025">
            <v>0</v>
          </cell>
          <cell r="AG1025">
            <v>0</v>
          </cell>
          <cell r="AH1025">
            <v>0</v>
          </cell>
          <cell r="AI1025">
            <v>0</v>
          </cell>
          <cell r="AJ1025">
            <v>0</v>
          </cell>
        </row>
        <row r="1026">
          <cell r="E1026" t="str">
            <v>NV Industrial Feedstocks, Naphtha less than 401 F</v>
          </cell>
          <cell r="F1026">
            <v>0</v>
          </cell>
          <cell r="G1026">
            <v>0</v>
          </cell>
          <cell r="H1026">
            <v>0</v>
          </cell>
          <cell r="I1026">
            <v>0</v>
          </cell>
          <cell r="J1026">
            <v>0</v>
          </cell>
          <cell r="K1026">
            <v>0</v>
          </cell>
          <cell r="L1026">
            <v>0</v>
          </cell>
          <cell r="M1026">
            <v>0</v>
          </cell>
          <cell r="N1026">
            <v>0</v>
          </cell>
          <cell r="O1026">
            <v>0</v>
          </cell>
          <cell r="P1026">
            <v>0</v>
          </cell>
          <cell r="Q1026">
            <v>0</v>
          </cell>
          <cell r="R1026">
            <v>0</v>
          </cell>
          <cell r="S1026">
            <v>0</v>
          </cell>
          <cell r="T1026">
            <v>0</v>
          </cell>
          <cell r="U1026">
            <v>0</v>
          </cell>
          <cell r="V1026">
            <v>0</v>
          </cell>
          <cell r="W1026">
            <v>0</v>
          </cell>
          <cell r="X1026">
            <v>0</v>
          </cell>
          <cell r="Y1026">
            <v>0</v>
          </cell>
          <cell r="Z1026">
            <v>0</v>
          </cell>
          <cell r="AA1026">
            <v>0</v>
          </cell>
          <cell r="AB1026">
            <v>0</v>
          </cell>
          <cell r="AC1026">
            <v>0</v>
          </cell>
          <cell r="AD1026">
            <v>0</v>
          </cell>
          <cell r="AE1026">
            <v>0</v>
          </cell>
          <cell r="AF1026">
            <v>0</v>
          </cell>
          <cell r="AG1026">
            <v>0</v>
          </cell>
          <cell r="AH1026">
            <v>0</v>
          </cell>
          <cell r="AI1026">
            <v>0</v>
          </cell>
          <cell r="AJ1026">
            <v>0</v>
          </cell>
        </row>
        <row r="1027">
          <cell r="E1027" t="str">
            <v>NY Industrial Feedstocks, Naphtha less than 401 F</v>
          </cell>
          <cell r="F1027">
            <v>0</v>
          </cell>
          <cell r="G1027">
            <v>0</v>
          </cell>
          <cell r="H1027">
            <v>0</v>
          </cell>
          <cell r="I1027">
            <v>0</v>
          </cell>
          <cell r="J1027">
            <v>0</v>
          </cell>
          <cell r="K1027">
            <v>0</v>
          </cell>
          <cell r="L1027">
            <v>0</v>
          </cell>
          <cell r="M1027">
            <v>0</v>
          </cell>
          <cell r="N1027">
            <v>0</v>
          </cell>
          <cell r="O1027">
            <v>0</v>
          </cell>
          <cell r="P1027">
            <v>0</v>
          </cell>
          <cell r="Q1027">
            <v>0</v>
          </cell>
          <cell r="R1027">
            <v>0</v>
          </cell>
          <cell r="S1027">
            <v>0</v>
          </cell>
          <cell r="T1027">
            <v>0</v>
          </cell>
          <cell r="U1027">
            <v>0</v>
          </cell>
          <cell r="V1027">
            <v>0</v>
          </cell>
          <cell r="W1027">
            <v>0</v>
          </cell>
          <cell r="X1027">
            <v>0</v>
          </cell>
          <cell r="Y1027">
            <v>0</v>
          </cell>
          <cell r="Z1027">
            <v>0</v>
          </cell>
          <cell r="AA1027">
            <v>0</v>
          </cell>
          <cell r="AB1027">
            <v>0</v>
          </cell>
          <cell r="AC1027">
            <v>0</v>
          </cell>
          <cell r="AD1027">
            <v>0</v>
          </cell>
          <cell r="AE1027">
            <v>0</v>
          </cell>
          <cell r="AF1027">
            <v>0</v>
          </cell>
          <cell r="AG1027">
            <v>0</v>
          </cell>
          <cell r="AH1027">
            <v>0</v>
          </cell>
          <cell r="AI1027">
            <v>0</v>
          </cell>
          <cell r="AJ1027">
            <v>0</v>
          </cell>
        </row>
        <row r="1028">
          <cell r="E1028" t="str">
            <v>OH Industrial Feedstocks, Naphtha less than 401 F</v>
          </cell>
          <cell r="F1028">
            <v>0</v>
          </cell>
          <cell r="G1028">
            <v>0</v>
          </cell>
          <cell r="H1028">
            <v>0</v>
          </cell>
          <cell r="I1028">
            <v>0</v>
          </cell>
          <cell r="J1028">
            <v>0</v>
          </cell>
          <cell r="K1028">
            <v>0</v>
          </cell>
          <cell r="L1028">
            <v>0</v>
          </cell>
          <cell r="M1028">
            <v>0</v>
          </cell>
          <cell r="N1028">
            <v>0</v>
          </cell>
          <cell r="O1028">
            <v>0</v>
          </cell>
          <cell r="P1028">
            <v>0</v>
          </cell>
          <cell r="Q1028">
            <v>0</v>
          </cell>
          <cell r="R1028">
            <v>0</v>
          </cell>
          <cell r="S1028">
            <v>0</v>
          </cell>
          <cell r="T1028">
            <v>0</v>
          </cell>
          <cell r="U1028">
            <v>0</v>
          </cell>
          <cell r="V1028">
            <v>0</v>
          </cell>
          <cell r="W1028">
            <v>0</v>
          </cell>
          <cell r="X1028">
            <v>0</v>
          </cell>
          <cell r="Y1028">
            <v>0</v>
          </cell>
          <cell r="Z1028">
            <v>0</v>
          </cell>
          <cell r="AA1028">
            <v>0</v>
          </cell>
          <cell r="AB1028">
            <v>0</v>
          </cell>
          <cell r="AC1028">
            <v>0</v>
          </cell>
          <cell r="AD1028">
            <v>0</v>
          </cell>
          <cell r="AE1028">
            <v>0</v>
          </cell>
          <cell r="AF1028">
            <v>0</v>
          </cell>
          <cell r="AG1028">
            <v>0</v>
          </cell>
          <cell r="AH1028">
            <v>0</v>
          </cell>
          <cell r="AI1028">
            <v>0</v>
          </cell>
          <cell r="AJ1028">
            <v>0</v>
          </cell>
        </row>
        <row r="1029">
          <cell r="E1029" t="str">
            <v>OK Industrial Feedstocks, Naphtha less than 401 F</v>
          </cell>
          <cell r="F1029">
            <v>0</v>
          </cell>
          <cell r="G1029">
            <v>0</v>
          </cell>
          <cell r="H1029">
            <v>0</v>
          </cell>
          <cell r="I1029">
            <v>0</v>
          </cell>
          <cell r="J1029">
            <v>0</v>
          </cell>
          <cell r="K1029">
            <v>0</v>
          </cell>
          <cell r="L1029">
            <v>0</v>
          </cell>
          <cell r="M1029">
            <v>0</v>
          </cell>
          <cell r="N1029">
            <v>0</v>
          </cell>
          <cell r="O1029">
            <v>0</v>
          </cell>
          <cell r="P1029">
            <v>0</v>
          </cell>
          <cell r="Q1029">
            <v>0</v>
          </cell>
          <cell r="R1029">
            <v>0</v>
          </cell>
          <cell r="S1029">
            <v>0</v>
          </cell>
          <cell r="T1029">
            <v>0</v>
          </cell>
          <cell r="U1029">
            <v>0</v>
          </cell>
          <cell r="V1029">
            <v>0</v>
          </cell>
          <cell r="W1029">
            <v>0</v>
          </cell>
          <cell r="X1029">
            <v>0</v>
          </cell>
          <cell r="Y1029">
            <v>0</v>
          </cell>
          <cell r="Z1029">
            <v>0</v>
          </cell>
          <cell r="AA1029">
            <v>0</v>
          </cell>
          <cell r="AB1029">
            <v>0</v>
          </cell>
          <cell r="AC1029">
            <v>0</v>
          </cell>
          <cell r="AD1029">
            <v>0</v>
          </cell>
          <cell r="AE1029">
            <v>0</v>
          </cell>
          <cell r="AF1029">
            <v>0</v>
          </cell>
          <cell r="AG1029">
            <v>0</v>
          </cell>
          <cell r="AH1029">
            <v>0</v>
          </cell>
          <cell r="AI1029">
            <v>0</v>
          </cell>
          <cell r="AJ1029">
            <v>0</v>
          </cell>
        </row>
        <row r="1030">
          <cell r="E1030" t="str">
            <v>OR Industrial Feedstocks, Naphtha less than 401 F</v>
          </cell>
          <cell r="F1030">
            <v>0</v>
          </cell>
          <cell r="G1030">
            <v>0</v>
          </cell>
          <cell r="H1030">
            <v>0</v>
          </cell>
          <cell r="I1030">
            <v>0</v>
          </cell>
          <cell r="J1030">
            <v>0</v>
          </cell>
          <cell r="K1030">
            <v>0</v>
          </cell>
          <cell r="L1030">
            <v>0</v>
          </cell>
          <cell r="M1030">
            <v>0</v>
          </cell>
          <cell r="N1030">
            <v>0</v>
          </cell>
          <cell r="O1030">
            <v>0</v>
          </cell>
          <cell r="P1030">
            <v>0</v>
          </cell>
          <cell r="Q1030">
            <v>0</v>
          </cell>
          <cell r="R1030">
            <v>0</v>
          </cell>
          <cell r="S1030">
            <v>0</v>
          </cell>
          <cell r="T1030">
            <v>0</v>
          </cell>
          <cell r="U1030">
            <v>0</v>
          </cell>
          <cell r="V1030">
            <v>0</v>
          </cell>
          <cell r="W1030">
            <v>0</v>
          </cell>
          <cell r="X1030">
            <v>0</v>
          </cell>
          <cell r="Y1030">
            <v>0</v>
          </cell>
          <cell r="Z1030">
            <v>0</v>
          </cell>
          <cell r="AA1030">
            <v>0</v>
          </cell>
          <cell r="AB1030">
            <v>0</v>
          </cell>
          <cell r="AC1030">
            <v>0</v>
          </cell>
          <cell r="AD1030">
            <v>0</v>
          </cell>
          <cell r="AE1030">
            <v>0</v>
          </cell>
          <cell r="AF1030">
            <v>0</v>
          </cell>
          <cell r="AG1030">
            <v>0</v>
          </cell>
          <cell r="AH1030">
            <v>0</v>
          </cell>
          <cell r="AI1030">
            <v>0</v>
          </cell>
          <cell r="AJ1030">
            <v>0</v>
          </cell>
        </row>
        <row r="1031">
          <cell r="E1031" t="str">
            <v>PA Industrial Feedstocks, Naphtha less than 401 F</v>
          </cell>
          <cell r="F1031">
            <v>0</v>
          </cell>
          <cell r="G1031">
            <v>0</v>
          </cell>
          <cell r="H1031">
            <v>0</v>
          </cell>
          <cell r="I1031">
            <v>0</v>
          </cell>
          <cell r="J1031">
            <v>0</v>
          </cell>
          <cell r="K1031">
            <v>0</v>
          </cell>
          <cell r="L1031">
            <v>0</v>
          </cell>
          <cell r="M1031">
            <v>0</v>
          </cell>
          <cell r="N1031">
            <v>0</v>
          </cell>
          <cell r="O1031">
            <v>0</v>
          </cell>
          <cell r="P1031">
            <v>0</v>
          </cell>
          <cell r="Q1031">
            <v>0</v>
          </cell>
          <cell r="R1031">
            <v>0</v>
          </cell>
          <cell r="S1031">
            <v>0</v>
          </cell>
          <cell r="T1031">
            <v>0</v>
          </cell>
          <cell r="U1031">
            <v>0</v>
          </cell>
          <cell r="V1031">
            <v>0</v>
          </cell>
          <cell r="W1031">
            <v>0</v>
          </cell>
          <cell r="X1031">
            <v>0</v>
          </cell>
          <cell r="Y1031">
            <v>0</v>
          </cell>
          <cell r="Z1031">
            <v>0</v>
          </cell>
          <cell r="AA1031">
            <v>0</v>
          </cell>
          <cell r="AB1031">
            <v>0</v>
          </cell>
          <cell r="AC1031">
            <v>0</v>
          </cell>
          <cell r="AD1031">
            <v>0</v>
          </cell>
          <cell r="AE1031">
            <v>0</v>
          </cell>
          <cell r="AF1031">
            <v>0</v>
          </cell>
          <cell r="AG1031">
            <v>0</v>
          </cell>
          <cell r="AH1031">
            <v>0</v>
          </cell>
          <cell r="AI1031">
            <v>0</v>
          </cell>
          <cell r="AJ1031">
            <v>0</v>
          </cell>
        </row>
        <row r="1032">
          <cell r="E1032" t="str">
            <v>RI Industrial Feedstocks, Naphtha less than 401 F</v>
          </cell>
          <cell r="F1032">
            <v>0</v>
          </cell>
          <cell r="G1032">
            <v>0</v>
          </cell>
          <cell r="H1032">
            <v>0</v>
          </cell>
          <cell r="I1032">
            <v>0</v>
          </cell>
          <cell r="J1032">
            <v>0</v>
          </cell>
          <cell r="K1032">
            <v>0</v>
          </cell>
          <cell r="L1032">
            <v>0</v>
          </cell>
          <cell r="M1032">
            <v>0</v>
          </cell>
          <cell r="N1032">
            <v>0</v>
          </cell>
          <cell r="O1032">
            <v>0</v>
          </cell>
          <cell r="P1032">
            <v>0</v>
          </cell>
          <cell r="Q1032">
            <v>0</v>
          </cell>
          <cell r="R1032">
            <v>0</v>
          </cell>
          <cell r="S1032">
            <v>0</v>
          </cell>
          <cell r="T1032">
            <v>0</v>
          </cell>
          <cell r="U1032">
            <v>0</v>
          </cell>
          <cell r="V1032">
            <v>0</v>
          </cell>
          <cell r="W1032">
            <v>0</v>
          </cell>
          <cell r="X1032">
            <v>0</v>
          </cell>
          <cell r="Y1032">
            <v>0</v>
          </cell>
          <cell r="Z1032">
            <v>0</v>
          </cell>
          <cell r="AA1032">
            <v>0</v>
          </cell>
          <cell r="AB1032">
            <v>0</v>
          </cell>
          <cell r="AC1032">
            <v>0</v>
          </cell>
          <cell r="AD1032">
            <v>0</v>
          </cell>
          <cell r="AE1032">
            <v>0</v>
          </cell>
          <cell r="AF1032">
            <v>0</v>
          </cell>
          <cell r="AG1032">
            <v>0</v>
          </cell>
          <cell r="AH1032">
            <v>0</v>
          </cell>
          <cell r="AI1032">
            <v>0</v>
          </cell>
          <cell r="AJ1032">
            <v>0</v>
          </cell>
        </row>
        <row r="1033">
          <cell r="E1033" t="str">
            <v>SC Industrial Feedstocks, Naphtha less than 401 F</v>
          </cell>
          <cell r="F1033">
            <v>0</v>
          </cell>
          <cell r="G1033">
            <v>0</v>
          </cell>
          <cell r="H1033">
            <v>0</v>
          </cell>
          <cell r="I1033">
            <v>0</v>
          </cell>
          <cell r="J1033">
            <v>0</v>
          </cell>
          <cell r="K1033">
            <v>0</v>
          </cell>
          <cell r="L1033">
            <v>0</v>
          </cell>
          <cell r="M1033">
            <v>0</v>
          </cell>
          <cell r="N1033">
            <v>0</v>
          </cell>
          <cell r="O1033">
            <v>0</v>
          </cell>
          <cell r="P1033">
            <v>0</v>
          </cell>
          <cell r="Q1033">
            <v>0</v>
          </cell>
          <cell r="R1033">
            <v>0</v>
          </cell>
          <cell r="S1033">
            <v>0</v>
          </cell>
          <cell r="T1033">
            <v>0</v>
          </cell>
          <cell r="U1033">
            <v>0</v>
          </cell>
          <cell r="V1033">
            <v>0</v>
          </cell>
          <cell r="W1033">
            <v>0</v>
          </cell>
          <cell r="X1033">
            <v>0</v>
          </cell>
          <cell r="Y1033">
            <v>0</v>
          </cell>
          <cell r="Z1033">
            <v>0</v>
          </cell>
          <cell r="AA1033">
            <v>0</v>
          </cell>
          <cell r="AB1033">
            <v>0</v>
          </cell>
          <cell r="AC1033">
            <v>0</v>
          </cell>
          <cell r="AD1033">
            <v>0</v>
          </cell>
          <cell r="AE1033">
            <v>0</v>
          </cell>
          <cell r="AF1033">
            <v>0</v>
          </cell>
          <cell r="AG1033">
            <v>0</v>
          </cell>
          <cell r="AH1033">
            <v>0</v>
          </cell>
          <cell r="AI1033">
            <v>0</v>
          </cell>
          <cell r="AJ1033">
            <v>0</v>
          </cell>
        </row>
        <row r="1034">
          <cell r="E1034" t="str">
            <v>SD Industrial Feedstocks, Naphtha less than 401 F</v>
          </cell>
          <cell r="F1034">
            <v>0</v>
          </cell>
          <cell r="G1034">
            <v>0</v>
          </cell>
          <cell r="H1034">
            <v>0</v>
          </cell>
          <cell r="I1034">
            <v>0</v>
          </cell>
          <cell r="J1034">
            <v>0</v>
          </cell>
          <cell r="K1034">
            <v>0</v>
          </cell>
          <cell r="L1034">
            <v>0</v>
          </cell>
          <cell r="M1034">
            <v>0</v>
          </cell>
          <cell r="N1034">
            <v>0</v>
          </cell>
          <cell r="O1034">
            <v>0</v>
          </cell>
          <cell r="P1034">
            <v>0</v>
          </cell>
          <cell r="Q1034">
            <v>0</v>
          </cell>
          <cell r="R1034">
            <v>0</v>
          </cell>
          <cell r="S1034">
            <v>0</v>
          </cell>
          <cell r="T1034">
            <v>0</v>
          </cell>
          <cell r="U1034">
            <v>0</v>
          </cell>
          <cell r="V1034">
            <v>0</v>
          </cell>
          <cell r="W1034">
            <v>0</v>
          </cell>
          <cell r="X1034">
            <v>0</v>
          </cell>
          <cell r="Y1034">
            <v>0</v>
          </cell>
          <cell r="Z1034">
            <v>0</v>
          </cell>
          <cell r="AA1034">
            <v>0</v>
          </cell>
          <cell r="AB1034">
            <v>0</v>
          </cell>
          <cell r="AC1034">
            <v>0</v>
          </cell>
          <cell r="AD1034">
            <v>0</v>
          </cell>
          <cell r="AE1034">
            <v>0</v>
          </cell>
          <cell r="AF1034">
            <v>0</v>
          </cell>
          <cell r="AG1034">
            <v>0</v>
          </cell>
          <cell r="AH1034">
            <v>0</v>
          </cell>
          <cell r="AI1034">
            <v>0</v>
          </cell>
          <cell r="AJ1034">
            <v>0</v>
          </cell>
        </row>
        <row r="1035">
          <cell r="E1035" t="str">
            <v>TN Industrial Feedstocks, Naphtha less than 401 F</v>
          </cell>
          <cell r="F1035">
            <v>0</v>
          </cell>
          <cell r="G1035">
            <v>0</v>
          </cell>
          <cell r="H1035">
            <v>0</v>
          </cell>
          <cell r="I1035">
            <v>0</v>
          </cell>
          <cell r="J1035">
            <v>0</v>
          </cell>
          <cell r="K1035">
            <v>0</v>
          </cell>
          <cell r="L1035">
            <v>0</v>
          </cell>
          <cell r="M1035">
            <v>0</v>
          </cell>
          <cell r="N1035">
            <v>0</v>
          </cell>
          <cell r="O1035">
            <v>0</v>
          </cell>
          <cell r="P1035">
            <v>0</v>
          </cell>
          <cell r="Q1035">
            <v>0</v>
          </cell>
          <cell r="R1035">
            <v>0</v>
          </cell>
          <cell r="S1035">
            <v>0</v>
          </cell>
          <cell r="T1035">
            <v>0</v>
          </cell>
          <cell r="U1035">
            <v>0</v>
          </cell>
          <cell r="V1035">
            <v>0</v>
          </cell>
          <cell r="W1035">
            <v>0</v>
          </cell>
          <cell r="X1035">
            <v>0</v>
          </cell>
          <cell r="Y1035">
            <v>0</v>
          </cell>
          <cell r="Z1035">
            <v>0</v>
          </cell>
          <cell r="AA1035">
            <v>0</v>
          </cell>
          <cell r="AB1035">
            <v>0</v>
          </cell>
          <cell r="AC1035">
            <v>0</v>
          </cell>
          <cell r="AD1035">
            <v>0</v>
          </cell>
          <cell r="AE1035">
            <v>0</v>
          </cell>
          <cell r="AF1035">
            <v>0</v>
          </cell>
          <cell r="AG1035">
            <v>0</v>
          </cell>
          <cell r="AH1035">
            <v>0</v>
          </cell>
          <cell r="AI1035">
            <v>0</v>
          </cell>
          <cell r="AJ1035">
            <v>0</v>
          </cell>
        </row>
        <row r="1036">
          <cell r="E1036" t="str">
            <v>TX Industrial Feedstocks, Naphtha less than 401 F</v>
          </cell>
          <cell r="F1036">
            <v>212275</v>
          </cell>
          <cell r="G1036">
            <v>182458</v>
          </cell>
          <cell r="H1036">
            <v>230174</v>
          </cell>
          <cell r="I1036">
            <v>213979</v>
          </cell>
          <cell r="J1036">
            <v>243121</v>
          </cell>
          <cell r="K1036">
            <v>227634</v>
          </cell>
          <cell r="L1036">
            <v>292540</v>
          </cell>
          <cell r="M1036">
            <v>327370</v>
          </cell>
          <cell r="N1036">
            <v>361080</v>
          </cell>
          <cell r="O1036">
            <v>316131</v>
          </cell>
          <cell r="P1036">
            <v>421383</v>
          </cell>
          <cell r="Q1036">
            <v>364765</v>
          </cell>
          <cell r="R1036">
            <v>457240</v>
          </cell>
          <cell r="S1036">
            <v>486600</v>
          </cell>
          <cell r="T1036">
            <v>601453</v>
          </cell>
          <cell r="U1036">
            <v>566287</v>
          </cell>
          <cell r="V1036">
            <v>514562</v>
          </cell>
          <cell r="W1036">
            <v>464440</v>
          </cell>
          <cell r="X1036">
            <v>397474</v>
          </cell>
          <cell r="Y1036">
            <v>399903</v>
          </cell>
          <cell r="Z1036">
            <v>422359</v>
          </cell>
          <cell r="AA1036">
            <v>419558</v>
          </cell>
          <cell r="AB1036">
            <v>390803</v>
          </cell>
          <cell r="AC1036">
            <v>445831</v>
          </cell>
          <cell r="AD1036">
            <v>377587</v>
          </cell>
          <cell r="AE1036">
            <v>365177</v>
          </cell>
          <cell r="AF1036">
            <v>358322</v>
          </cell>
          <cell r="AG1036">
            <v>372103</v>
          </cell>
          <cell r="AH1036">
            <v>381410</v>
          </cell>
          <cell r="AI1036">
            <v>338417</v>
          </cell>
          <cell r="AJ1036">
            <v>302516</v>
          </cell>
        </row>
        <row r="1037">
          <cell r="E1037" t="str">
            <v>US Industrial Feedstocks, Naphtha less than 401 F</v>
          </cell>
          <cell r="F1037">
            <v>347801</v>
          </cell>
          <cell r="G1037">
            <v>298947</v>
          </cell>
          <cell r="H1037">
            <v>377127</v>
          </cell>
          <cell r="I1037">
            <v>350593</v>
          </cell>
          <cell r="J1037">
            <v>398339</v>
          </cell>
          <cell r="K1037">
            <v>372965</v>
          </cell>
          <cell r="L1037">
            <v>479310</v>
          </cell>
          <cell r="M1037">
            <v>536377</v>
          </cell>
          <cell r="N1037">
            <v>583992</v>
          </cell>
          <cell r="O1037">
            <v>502076</v>
          </cell>
          <cell r="P1037">
            <v>613533</v>
          </cell>
          <cell r="Q1037">
            <v>493716</v>
          </cell>
          <cell r="R1037">
            <v>582554</v>
          </cell>
          <cell r="S1037">
            <v>612956</v>
          </cell>
          <cell r="T1037">
            <v>749430</v>
          </cell>
          <cell r="U1037">
            <v>698666</v>
          </cell>
          <cell r="V1037">
            <v>628852</v>
          </cell>
          <cell r="W1037">
            <v>562454</v>
          </cell>
          <cell r="X1037">
            <v>477174</v>
          </cell>
          <cell r="Y1037">
            <v>471869</v>
          </cell>
          <cell r="Z1037">
            <v>490573</v>
          </cell>
          <cell r="AA1037">
            <v>487319</v>
          </cell>
          <cell r="AB1037">
            <v>453921</v>
          </cell>
          <cell r="AC1037">
            <v>517836</v>
          </cell>
          <cell r="AD1037">
            <v>442606</v>
          </cell>
          <cell r="AE1037">
            <v>428058</v>
          </cell>
          <cell r="AF1037">
            <v>420024</v>
          </cell>
          <cell r="AG1037">
            <v>436177</v>
          </cell>
          <cell r="AH1037">
            <v>447088</v>
          </cell>
          <cell r="AI1037">
            <v>396691</v>
          </cell>
          <cell r="AJ1037">
            <v>354607</v>
          </cell>
        </row>
        <row r="1038">
          <cell r="E1038" t="str">
            <v>UT Industrial Feedstocks, Naphtha less than 401 F</v>
          </cell>
          <cell r="F1038">
            <v>0</v>
          </cell>
          <cell r="G1038">
            <v>0</v>
          </cell>
          <cell r="H1038">
            <v>0</v>
          </cell>
          <cell r="I1038">
            <v>0</v>
          </cell>
          <cell r="J1038">
            <v>0</v>
          </cell>
          <cell r="K1038">
            <v>0</v>
          </cell>
          <cell r="L1038">
            <v>0</v>
          </cell>
          <cell r="M1038">
            <v>0</v>
          </cell>
          <cell r="N1038">
            <v>0</v>
          </cell>
          <cell r="O1038">
            <v>0</v>
          </cell>
          <cell r="P1038">
            <v>0</v>
          </cell>
          <cell r="Q1038">
            <v>0</v>
          </cell>
          <cell r="R1038">
            <v>0</v>
          </cell>
          <cell r="S1038">
            <v>0</v>
          </cell>
          <cell r="T1038">
            <v>0</v>
          </cell>
          <cell r="U1038">
            <v>0</v>
          </cell>
          <cell r="V1038">
            <v>0</v>
          </cell>
          <cell r="W1038">
            <v>0</v>
          </cell>
          <cell r="X1038">
            <v>0</v>
          </cell>
          <cell r="Y1038">
            <v>0</v>
          </cell>
          <cell r="Z1038">
            <v>0</v>
          </cell>
          <cell r="AA1038">
            <v>0</v>
          </cell>
          <cell r="AB1038">
            <v>0</v>
          </cell>
          <cell r="AC1038">
            <v>0</v>
          </cell>
          <cell r="AD1038">
            <v>0</v>
          </cell>
          <cell r="AE1038">
            <v>0</v>
          </cell>
          <cell r="AF1038">
            <v>0</v>
          </cell>
          <cell r="AG1038">
            <v>0</v>
          </cell>
          <cell r="AH1038">
            <v>0</v>
          </cell>
          <cell r="AI1038">
            <v>0</v>
          </cell>
          <cell r="AJ1038">
            <v>0</v>
          </cell>
        </row>
        <row r="1039">
          <cell r="E1039" t="str">
            <v>VA Industrial Feedstocks, Naphtha less than 401 F</v>
          </cell>
          <cell r="F1039">
            <v>0</v>
          </cell>
          <cell r="G1039">
            <v>0</v>
          </cell>
          <cell r="H1039">
            <v>0</v>
          </cell>
          <cell r="I1039">
            <v>0</v>
          </cell>
          <cell r="J1039">
            <v>0</v>
          </cell>
          <cell r="K1039">
            <v>0</v>
          </cell>
          <cell r="L1039">
            <v>0</v>
          </cell>
          <cell r="M1039">
            <v>0</v>
          </cell>
          <cell r="N1039">
            <v>0</v>
          </cell>
          <cell r="O1039">
            <v>0</v>
          </cell>
          <cell r="P1039">
            <v>0</v>
          </cell>
          <cell r="Q1039">
            <v>0</v>
          </cell>
          <cell r="R1039">
            <v>0</v>
          </cell>
          <cell r="S1039">
            <v>0</v>
          </cell>
          <cell r="T1039">
            <v>0</v>
          </cell>
          <cell r="U1039">
            <v>0</v>
          </cell>
          <cell r="V1039">
            <v>0</v>
          </cell>
          <cell r="W1039">
            <v>0</v>
          </cell>
          <cell r="X1039">
            <v>0</v>
          </cell>
          <cell r="Y1039">
            <v>0</v>
          </cell>
          <cell r="Z1039">
            <v>0</v>
          </cell>
          <cell r="AA1039">
            <v>0</v>
          </cell>
          <cell r="AB1039">
            <v>0</v>
          </cell>
          <cell r="AC1039">
            <v>0</v>
          </cell>
          <cell r="AD1039">
            <v>0</v>
          </cell>
          <cell r="AE1039">
            <v>0</v>
          </cell>
          <cell r="AF1039">
            <v>0</v>
          </cell>
          <cell r="AG1039">
            <v>0</v>
          </cell>
          <cell r="AH1039">
            <v>0</v>
          </cell>
          <cell r="AI1039">
            <v>0</v>
          </cell>
          <cell r="AJ1039">
            <v>0</v>
          </cell>
        </row>
        <row r="1040">
          <cell r="E1040" t="str">
            <v>VT Industrial Feedstocks, Naphtha less than 401 F</v>
          </cell>
          <cell r="F1040">
            <v>0</v>
          </cell>
          <cell r="G1040">
            <v>0</v>
          </cell>
          <cell r="H1040">
            <v>0</v>
          </cell>
          <cell r="I1040">
            <v>0</v>
          </cell>
          <cell r="J1040">
            <v>0</v>
          </cell>
          <cell r="K1040">
            <v>0</v>
          </cell>
          <cell r="L1040">
            <v>0</v>
          </cell>
          <cell r="M1040">
            <v>0</v>
          </cell>
          <cell r="N1040">
            <v>0</v>
          </cell>
          <cell r="O1040">
            <v>0</v>
          </cell>
          <cell r="P1040">
            <v>0</v>
          </cell>
          <cell r="Q1040">
            <v>0</v>
          </cell>
          <cell r="R1040">
            <v>0</v>
          </cell>
          <cell r="S1040">
            <v>0</v>
          </cell>
          <cell r="T1040">
            <v>0</v>
          </cell>
          <cell r="U1040">
            <v>0</v>
          </cell>
          <cell r="V1040">
            <v>0</v>
          </cell>
          <cell r="W1040">
            <v>0</v>
          </cell>
          <cell r="X1040">
            <v>0</v>
          </cell>
          <cell r="Y1040">
            <v>0</v>
          </cell>
          <cell r="Z1040">
            <v>0</v>
          </cell>
          <cell r="AA1040">
            <v>0</v>
          </cell>
          <cell r="AB1040">
            <v>0</v>
          </cell>
          <cell r="AC1040">
            <v>0</v>
          </cell>
          <cell r="AD1040">
            <v>0</v>
          </cell>
          <cell r="AE1040">
            <v>0</v>
          </cell>
          <cell r="AF1040">
            <v>0</v>
          </cell>
          <cell r="AG1040">
            <v>0</v>
          </cell>
          <cell r="AH1040">
            <v>0</v>
          </cell>
          <cell r="AI1040">
            <v>0</v>
          </cell>
          <cell r="AJ1040">
            <v>0</v>
          </cell>
        </row>
        <row r="1041">
          <cell r="E1041" t="str">
            <v>WA Industrial Feedstocks, Naphtha less than 401 F</v>
          </cell>
          <cell r="F1041">
            <v>0</v>
          </cell>
          <cell r="G1041">
            <v>0</v>
          </cell>
          <cell r="H1041">
            <v>0</v>
          </cell>
          <cell r="I1041">
            <v>0</v>
          </cell>
          <cell r="J1041">
            <v>0</v>
          </cell>
          <cell r="K1041">
            <v>0</v>
          </cell>
          <cell r="L1041">
            <v>0</v>
          </cell>
          <cell r="M1041">
            <v>0</v>
          </cell>
          <cell r="N1041">
            <v>0</v>
          </cell>
          <cell r="O1041">
            <v>0</v>
          </cell>
          <cell r="P1041">
            <v>0</v>
          </cell>
          <cell r="Q1041">
            <v>0</v>
          </cell>
          <cell r="R1041">
            <v>0</v>
          </cell>
          <cell r="S1041">
            <v>0</v>
          </cell>
          <cell r="T1041">
            <v>0</v>
          </cell>
          <cell r="U1041">
            <v>0</v>
          </cell>
          <cell r="V1041">
            <v>0</v>
          </cell>
          <cell r="W1041">
            <v>0</v>
          </cell>
          <cell r="X1041">
            <v>0</v>
          </cell>
          <cell r="Y1041">
            <v>0</v>
          </cell>
          <cell r="Z1041">
            <v>0</v>
          </cell>
          <cell r="AA1041">
            <v>0</v>
          </cell>
          <cell r="AB1041">
            <v>0</v>
          </cell>
          <cell r="AC1041">
            <v>0</v>
          </cell>
          <cell r="AD1041">
            <v>0</v>
          </cell>
          <cell r="AE1041">
            <v>0</v>
          </cell>
          <cell r="AF1041">
            <v>0</v>
          </cell>
          <cell r="AG1041">
            <v>0</v>
          </cell>
          <cell r="AH1041">
            <v>0</v>
          </cell>
          <cell r="AI1041">
            <v>0</v>
          </cell>
          <cell r="AJ1041">
            <v>0</v>
          </cell>
        </row>
        <row r="1042">
          <cell r="E1042" t="str">
            <v>WI Industrial Feedstocks, Naphtha less than 401 F</v>
          </cell>
          <cell r="F1042">
            <v>0</v>
          </cell>
          <cell r="G1042">
            <v>0</v>
          </cell>
          <cell r="H1042">
            <v>0</v>
          </cell>
          <cell r="I1042">
            <v>0</v>
          </cell>
          <cell r="J1042">
            <v>0</v>
          </cell>
          <cell r="K1042">
            <v>0</v>
          </cell>
          <cell r="L1042">
            <v>0</v>
          </cell>
          <cell r="M1042">
            <v>0</v>
          </cell>
          <cell r="N1042">
            <v>0</v>
          </cell>
          <cell r="O1042">
            <v>0</v>
          </cell>
          <cell r="P1042">
            <v>0</v>
          </cell>
          <cell r="Q1042">
            <v>0</v>
          </cell>
          <cell r="R1042">
            <v>0</v>
          </cell>
          <cell r="S1042">
            <v>0</v>
          </cell>
          <cell r="T1042">
            <v>0</v>
          </cell>
          <cell r="U1042">
            <v>0</v>
          </cell>
          <cell r="V1042">
            <v>0</v>
          </cell>
          <cell r="W1042">
            <v>0</v>
          </cell>
          <cell r="X1042">
            <v>0</v>
          </cell>
          <cell r="Y1042">
            <v>0</v>
          </cell>
          <cell r="Z1042">
            <v>0</v>
          </cell>
          <cell r="AA1042">
            <v>0</v>
          </cell>
          <cell r="AB1042">
            <v>0</v>
          </cell>
          <cell r="AC1042">
            <v>0</v>
          </cell>
          <cell r="AD1042">
            <v>0</v>
          </cell>
          <cell r="AE1042">
            <v>0</v>
          </cell>
          <cell r="AF1042">
            <v>0</v>
          </cell>
          <cell r="AG1042">
            <v>0</v>
          </cell>
          <cell r="AH1042">
            <v>0</v>
          </cell>
          <cell r="AI1042">
            <v>0</v>
          </cell>
          <cell r="AJ1042">
            <v>0</v>
          </cell>
        </row>
        <row r="1043">
          <cell r="E1043" t="str">
            <v>WV Industrial Feedstocks, Naphtha less than 401 F</v>
          </cell>
          <cell r="F1043">
            <v>0</v>
          </cell>
          <cell r="G1043">
            <v>0</v>
          </cell>
          <cell r="H1043">
            <v>0</v>
          </cell>
          <cell r="I1043">
            <v>0</v>
          </cell>
          <cell r="J1043">
            <v>0</v>
          </cell>
          <cell r="K1043">
            <v>0</v>
          </cell>
          <cell r="L1043">
            <v>0</v>
          </cell>
          <cell r="M1043">
            <v>0</v>
          </cell>
          <cell r="N1043">
            <v>0</v>
          </cell>
          <cell r="O1043">
            <v>0</v>
          </cell>
          <cell r="P1043">
            <v>0</v>
          </cell>
          <cell r="Q1043">
            <v>0</v>
          </cell>
          <cell r="R1043">
            <v>0</v>
          </cell>
          <cell r="S1043">
            <v>0</v>
          </cell>
          <cell r="T1043">
            <v>0</v>
          </cell>
          <cell r="U1043">
            <v>0</v>
          </cell>
          <cell r="V1043">
            <v>0</v>
          </cell>
          <cell r="W1043">
            <v>0</v>
          </cell>
          <cell r="X1043">
            <v>0</v>
          </cell>
          <cell r="Y1043">
            <v>0</v>
          </cell>
          <cell r="Z1043">
            <v>0</v>
          </cell>
          <cell r="AA1043">
            <v>0</v>
          </cell>
          <cell r="AB1043">
            <v>0</v>
          </cell>
          <cell r="AC1043">
            <v>0</v>
          </cell>
          <cell r="AD1043">
            <v>0</v>
          </cell>
          <cell r="AE1043">
            <v>0</v>
          </cell>
          <cell r="AF1043">
            <v>0</v>
          </cell>
          <cell r="AG1043">
            <v>0</v>
          </cell>
          <cell r="AH1043">
            <v>0</v>
          </cell>
          <cell r="AI1043">
            <v>0</v>
          </cell>
          <cell r="AJ1043">
            <v>0</v>
          </cell>
        </row>
        <row r="1044">
          <cell r="E1044" t="str">
            <v>WY Industrial Feedstocks, Naphtha less than 401 F</v>
          </cell>
          <cell r="F1044">
            <v>0</v>
          </cell>
          <cell r="G1044">
            <v>0</v>
          </cell>
          <cell r="H1044">
            <v>0</v>
          </cell>
          <cell r="I1044">
            <v>0</v>
          </cell>
          <cell r="J1044">
            <v>0</v>
          </cell>
          <cell r="K1044">
            <v>0</v>
          </cell>
          <cell r="L1044">
            <v>0</v>
          </cell>
          <cell r="M1044">
            <v>0</v>
          </cell>
          <cell r="N1044">
            <v>0</v>
          </cell>
          <cell r="O1044">
            <v>0</v>
          </cell>
          <cell r="P1044">
            <v>0</v>
          </cell>
          <cell r="Q1044">
            <v>0</v>
          </cell>
          <cell r="R1044">
            <v>0</v>
          </cell>
          <cell r="S1044">
            <v>0</v>
          </cell>
          <cell r="T1044">
            <v>0</v>
          </cell>
          <cell r="U1044">
            <v>0</v>
          </cell>
          <cell r="V1044">
            <v>0</v>
          </cell>
          <cell r="W1044">
            <v>0</v>
          </cell>
          <cell r="X1044">
            <v>0</v>
          </cell>
          <cell r="Y1044">
            <v>0</v>
          </cell>
          <cell r="Z1044">
            <v>0</v>
          </cell>
          <cell r="AA1044">
            <v>0</v>
          </cell>
          <cell r="AB1044">
            <v>0</v>
          </cell>
          <cell r="AC1044">
            <v>0</v>
          </cell>
          <cell r="AD1044">
            <v>0</v>
          </cell>
          <cell r="AE1044">
            <v>0</v>
          </cell>
          <cell r="AF1044">
            <v>0</v>
          </cell>
          <cell r="AG1044">
            <v>0</v>
          </cell>
          <cell r="AH1044">
            <v>0</v>
          </cell>
          <cell r="AI1044">
            <v>0</v>
          </cell>
          <cell r="AJ1044">
            <v>0</v>
          </cell>
        </row>
        <row r="1045">
          <cell r="E1045" t="str">
            <v>AK Industrial Feedstocks, Other Oils greater than 401 F</v>
          </cell>
          <cell r="F1045">
            <v>0</v>
          </cell>
          <cell r="G1045">
            <v>0</v>
          </cell>
          <cell r="H1045">
            <v>0</v>
          </cell>
          <cell r="I1045">
            <v>0</v>
          </cell>
          <cell r="J1045">
            <v>0</v>
          </cell>
          <cell r="K1045">
            <v>0</v>
          </cell>
          <cell r="L1045">
            <v>0</v>
          </cell>
          <cell r="M1045">
            <v>0</v>
          </cell>
          <cell r="N1045">
            <v>0</v>
          </cell>
          <cell r="O1045">
            <v>0</v>
          </cell>
          <cell r="P1045">
            <v>0</v>
          </cell>
          <cell r="Q1045">
            <v>0</v>
          </cell>
          <cell r="R1045">
            <v>0</v>
          </cell>
          <cell r="S1045">
            <v>0</v>
          </cell>
          <cell r="T1045">
            <v>0</v>
          </cell>
          <cell r="U1045">
            <v>0</v>
          </cell>
          <cell r="V1045">
            <v>0</v>
          </cell>
          <cell r="W1045">
            <v>0</v>
          </cell>
          <cell r="X1045">
            <v>0</v>
          </cell>
          <cell r="Y1045">
            <v>0</v>
          </cell>
          <cell r="Z1045">
            <v>0</v>
          </cell>
          <cell r="AA1045">
            <v>0</v>
          </cell>
          <cell r="AB1045">
            <v>0</v>
          </cell>
          <cell r="AC1045">
            <v>0</v>
          </cell>
          <cell r="AD1045">
            <v>0</v>
          </cell>
          <cell r="AE1045">
            <v>0</v>
          </cell>
          <cell r="AF1045">
            <v>0</v>
          </cell>
          <cell r="AG1045">
            <v>0</v>
          </cell>
          <cell r="AH1045">
            <v>0</v>
          </cell>
          <cell r="AI1045">
            <v>0</v>
          </cell>
          <cell r="AJ1045">
            <v>0</v>
          </cell>
        </row>
        <row r="1046">
          <cell r="E1046" t="str">
            <v>AL Industrial Feedstocks, Other Oils greater than 401 F</v>
          </cell>
          <cell r="F1046">
            <v>0</v>
          </cell>
          <cell r="G1046">
            <v>0</v>
          </cell>
          <cell r="H1046">
            <v>0</v>
          </cell>
          <cell r="I1046">
            <v>0</v>
          </cell>
          <cell r="J1046">
            <v>0</v>
          </cell>
          <cell r="K1046">
            <v>0</v>
          </cell>
          <cell r="L1046">
            <v>0</v>
          </cell>
          <cell r="M1046">
            <v>0</v>
          </cell>
          <cell r="N1046">
            <v>0</v>
          </cell>
          <cell r="O1046">
            <v>0</v>
          </cell>
          <cell r="P1046">
            <v>0</v>
          </cell>
          <cell r="Q1046">
            <v>0</v>
          </cell>
          <cell r="R1046">
            <v>0</v>
          </cell>
          <cell r="S1046">
            <v>0</v>
          </cell>
          <cell r="T1046">
            <v>0</v>
          </cell>
          <cell r="U1046">
            <v>0</v>
          </cell>
          <cell r="V1046">
            <v>0</v>
          </cell>
          <cell r="W1046">
            <v>0</v>
          </cell>
          <cell r="X1046">
            <v>0</v>
          </cell>
          <cell r="Y1046">
            <v>0</v>
          </cell>
          <cell r="Z1046">
            <v>0</v>
          </cell>
          <cell r="AA1046">
            <v>0</v>
          </cell>
          <cell r="AB1046">
            <v>0</v>
          </cell>
          <cell r="AC1046">
            <v>0</v>
          </cell>
          <cell r="AD1046">
            <v>0</v>
          </cell>
          <cell r="AE1046">
            <v>0</v>
          </cell>
          <cell r="AF1046">
            <v>0</v>
          </cell>
          <cell r="AG1046">
            <v>0</v>
          </cell>
          <cell r="AH1046">
            <v>0</v>
          </cell>
          <cell r="AI1046">
            <v>0</v>
          </cell>
          <cell r="AJ1046">
            <v>0</v>
          </cell>
        </row>
        <row r="1047">
          <cell r="E1047" t="str">
            <v>AR Industrial Feedstocks, Other Oils greater than 401 F</v>
          </cell>
          <cell r="F1047">
            <v>0</v>
          </cell>
          <cell r="G1047">
            <v>0</v>
          </cell>
          <cell r="H1047">
            <v>0</v>
          </cell>
          <cell r="I1047">
            <v>0</v>
          </cell>
          <cell r="J1047">
            <v>0</v>
          </cell>
          <cell r="K1047">
            <v>0</v>
          </cell>
          <cell r="L1047">
            <v>0</v>
          </cell>
          <cell r="M1047">
            <v>0</v>
          </cell>
          <cell r="N1047">
            <v>0</v>
          </cell>
          <cell r="O1047">
            <v>0</v>
          </cell>
          <cell r="P1047">
            <v>0</v>
          </cell>
          <cell r="Q1047">
            <v>0</v>
          </cell>
          <cell r="R1047">
            <v>0</v>
          </cell>
          <cell r="S1047">
            <v>0</v>
          </cell>
          <cell r="T1047">
            <v>0</v>
          </cell>
          <cell r="U1047">
            <v>0</v>
          </cell>
          <cell r="V1047">
            <v>0</v>
          </cell>
          <cell r="W1047">
            <v>0</v>
          </cell>
          <cell r="X1047">
            <v>0</v>
          </cell>
          <cell r="Y1047">
            <v>0</v>
          </cell>
          <cell r="Z1047">
            <v>0</v>
          </cell>
          <cell r="AA1047">
            <v>0</v>
          </cell>
          <cell r="AB1047">
            <v>0</v>
          </cell>
          <cell r="AC1047">
            <v>0</v>
          </cell>
          <cell r="AD1047">
            <v>0</v>
          </cell>
          <cell r="AE1047">
            <v>0</v>
          </cell>
          <cell r="AF1047">
            <v>0</v>
          </cell>
          <cell r="AG1047">
            <v>0</v>
          </cell>
          <cell r="AH1047">
            <v>0</v>
          </cell>
          <cell r="AI1047">
            <v>0</v>
          </cell>
          <cell r="AJ1047">
            <v>0</v>
          </cell>
        </row>
        <row r="1048">
          <cell r="E1048" t="str">
            <v>AZ Industrial Feedstocks, Other Oils greater than 401 F</v>
          </cell>
          <cell r="F1048">
            <v>0</v>
          </cell>
          <cell r="G1048">
            <v>0</v>
          </cell>
          <cell r="H1048">
            <v>0</v>
          </cell>
          <cell r="I1048">
            <v>0</v>
          </cell>
          <cell r="J1048">
            <v>0</v>
          </cell>
          <cell r="K1048">
            <v>0</v>
          </cell>
          <cell r="L1048">
            <v>0</v>
          </cell>
          <cell r="M1048">
            <v>0</v>
          </cell>
          <cell r="N1048">
            <v>0</v>
          </cell>
          <cell r="O1048">
            <v>0</v>
          </cell>
          <cell r="P1048">
            <v>0</v>
          </cell>
          <cell r="Q1048">
            <v>0</v>
          </cell>
          <cell r="R1048">
            <v>0</v>
          </cell>
          <cell r="S1048">
            <v>0</v>
          </cell>
          <cell r="T1048">
            <v>0</v>
          </cell>
          <cell r="U1048">
            <v>0</v>
          </cell>
          <cell r="V1048">
            <v>0</v>
          </cell>
          <cell r="W1048">
            <v>0</v>
          </cell>
          <cell r="X1048">
            <v>0</v>
          </cell>
          <cell r="Y1048">
            <v>0</v>
          </cell>
          <cell r="Z1048">
            <v>0</v>
          </cell>
          <cell r="AA1048">
            <v>0</v>
          </cell>
          <cell r="AB1048">
            <v>0</v>
          </cell>
          <cell r="AC1048">
            <v>0</v>
          </cell>
          <cell r="AD1048">
            <v>0</v>
          </cell>
          <cell r="AE1048">
            <v>0</v>
          </cell>
          <cell r="AF1048">
            <v>0</v>
          </cell>
          <cell r="AG1048">
            <v>0</v>
          </cell>
          <cell r="AH1048">
            <v>0</v>
          </cell>
          <cell r="AI1048">
            <v>0</v>
          </cell>
          <cell r="AJ1048">
            <v>0</v>
          </cell>
        </row>
        <row r="1049">
          <cell r="E1049" t="str">
            <v>CA Industrial Feedstocks, Other Oils greater than 401 F</v>
          </cell>
          <cell r="F1049">
            <v>0</v>
          </cell>
          <cell r="G1049">
            <v>0</v>
          </cell>
          <cell r="H1049">
            <v>0</v>
          </cell>
          <cell r="I1049">
            <v>0</v>
          </cell>
          <cell r="J1049">
            <v>0</v>
          </cell>
          <cell r="K1049">
            <v>0</v>
          </cell>
          <cell r="L1049">
            <v>0</v>
          </cell>
          <cell r="M1049">
            <v>0</v>
          </cell>
          <cell r="N1049">
            <v>0</v>
          </cell>
          <cell r="O1049">
            <v>0</v>
          </cell>
          <cell r="P1049">
            <v>0</v>
          </cell>
          <cell r="Q1049">
            <v>0</v>
          </cell>
          <cell r="R1049">
            <v>0</v>
          </cell>
          <cell r="S1049">
            <v>0</v>
          </cell>
          <cell r="T1049">
            <v>0</v>
          </cell>
          <cell r="U1049">
            <v>0</v>
          </cell>
          <cell r="V1049">
            <v>0</v>
          </cell>
          <cell r="W1049">
            <v>0</v>
          </cell>
          <cell r="X1049">
            <v>0</v>
          </cell>
          <cell r="Y1049">
            <v>0</v>
          </cell>
          <cell r="Z1049">
            <v>0</v>
          </cell>
          <cell r="AA1049">
            <v>0</v>
          </cell>
          <cell r="AB1049">
            <v>0</v>
          </cell>
          <cell r="AC1049">
            <v>0</v>
          </cell>
          <cell r="AD1049">
            <v>0</v>
          </cell>
          <cell r="AE1049">
            <v>0</v>
          </cell>
          <cell r="AF1049">
            <v>0</v>
          </cell>
          <cell r="AG1049">
            <v>0</v>
          </cell>
          <cell r="AH1049">
            <v>0</v>
          </cell>
          <cell r="AI1049">
            <v>0</v>
          </cell>
          <cell r="AJ1049">
            <v>0</v>
          </cell>
        </row>
        <row r="1050">
          <cell r="E1050" t="str">
            <v>CO Industrial Feedstocks, Other Oils greater than 401 F</v>
          </cell>
          <cell r="F1050">
            <v>0</v>
          </cell>
          <cell r="G1050">
            <v>0</v>
          </cell>
          <cell r="H1050">
            <v>0</v>
          </cell>
          <cell r="I1050">
            <v>0</v>
          </cell>
          <cell r="J1050">
            <v>0</v>
          </cell>
          <cell r="K1050">
            <v>0</v>
          </cell>
          <cell r="L1050">
            <v>0</v>
          </cell>
          <cell r="M1050">
            <v>0</v>
          </cell>
          <cell r="N1050">
            <v>0</v>
          </cell>
          <cell r="O1050">
            <v>0</v>
          </cell>
          <cell r="P1050">
            <v>0</v>
          </cell>
          <cell r="Q1050">
            <v>0</v>
          </cell>
          <cell r="R1050">
            <v>0</v>
          </cell>
          <cell r="S1050">
            <v>0</v>
          </cell>
          <cell r="T1050">
            <v>0</v>
          </cell>
          <cell r="U1050">
            <v>0</v>
          </cell>
          <cell r="V1050">
            <v>0</v>
          </cell>
          <cell r="W1050">
            <v>0</v>
          </cell>
          <cell r="X1050">
            <v>0</v>
          </cell>
          <cell r="Y1050">
            <v>0</v>
          </cell>
          <cell r="Z1050">
            <v>0</v>
          </cell>
          <cell r="AA1050">
            <v>0</v>
          </cell>
          <cell r="AB1050">
            <v>0</v>
          </cell>
          <cell r="AC1050">
            <v>0</v>
          </cell>
          <cell r="AD1050">
            <v>0</v>
          </cell>
          <cell r="AE1050">
            <v>0</v>
          </cell>
          <cell r="AF1050">
            <v>0</v>
          </cell>
          <cell r="AG1050">
            <v>0</v>
          </cell>
          <cell r="AH1050">
            <v>0</v>
          </cell>
          <cell r="AI1050">
            <v>0</v>
          </cell>
          <cell r="AJ1050">
            <v>0</v>
          </cell>
        </row>
        <row r="1051">
          <cell r="E1051" t="str">
            <v>CT Industrial Feedstocks, Other Oils greater than 401 F</v>
          </cell>
          <cell r="F1051">
            <v>0</v>
          </cell>
          <cell r="G1051">
            <v>0</v>
          </cell>
          <cell r="H1051">
            <v>0</v>
          </cell>
          <cell r="I1051">
            <v>0</v>
          </cell>
          <cell r="J1051">
            <v>0</v>
          </cell>
          <cell r="K1051">
            <v>0</v>
          </cell>
          <cell r="L1051">
            <v>0</v>
          </cell>
          <cell r="M1051">
            <v>0</v>
          </cell>
          <cell r="N1051">
            <v>0</v>
          </cell>
          <cell r="O1051">
            <v>0</v>
          </cell>
          <cell r="P1051">
            <v>0</v>
          </cell>
          <cell r="Q1051">
            <v>0</v>
          </cell>
          <cell r="R1051">
            <v>0</v>
          </cell>
          <cell r="S1051">
            <v>0</v>
          </cell>
          <cell r="T1051">
            <v>0</v>
          </cell>
          <cell r="U1051">
            <v>0</v>
          </cell>
          <cell r="V1051">
            <v>0</v>
          </cell>
          <cell r="W1051">
            <v>0</v>
          </cell>
          <cell r="X1051">
            <v>0</v>
          </cell>
          <cell r="Y1051">
            <v>0</v>
          </cell>
          <cell r="Z1051">
            <v>0</v>
          </cell>
          <cell r="AA1051">
            <v>0</v>
          </cell>
          <cell r="AB1051">
            <v>0</v>
          </cell>
          <cell r="AC1051">
            <v>0</v>
          </cell>
          <cell r="AD1051">
            <v>0</v>
          </cell>
          <cell r="AE1051">
            <v>0</v>
          </cell>
          <cell r="AF1051">
            <v>0</v>
          </cell>
          <cell r="AG1051">
            <v>0</v>
          </cell>
          <cell r="AH1051">
            <v>0</v>
          </cell>
          <cell r="AI1051">
            <v>0</v>
          </cell>
          <cell r="AJ1051">
            <v>0</v>
          </cell>
        </row>
        <row r="1052">
          <cell r="E1052" t="str">
            <v>DC Industrial Feedstocks, Other Oils greater than 401 F</v>
          </cell>
          <cell r="F1052">
            <v>0</v>
          </cell>
          <cell r="G1052">
            <v>0</v>
          </cell>
          <cell r="H1052">
            <v>0</v>
          </cell>
          <cell r="I1052">
            <v>0</v>
          </cell>
          <cell r="J1052">
            <v>0</v>
          </cell>
          <cell r="K1052">
            <v>0</v>
          </cell>
          <cell r="L1052">
            <v>0</v>
          </cell>
          <cell r="M1052">
            <v>0</v>
          </cell>
          <cell r="N1052">
            <v>0</v>
          </cell>
          <cell r="O1052">
            <v>0</v>
          </cell>
          <cell r="P1052">
            <v>0</v>
          </cell>
          <cell r="Q1052">
            <v>0</v>
          </cell>
          <cell r="R1052">
            <v>0</v>
          </cell>
          <cell r="S1052">
            <v>0</v>
          </cell>
          <cell r="T1052">
            <v>0</v>
          </cell>
          <cell r="U1052">
            <v>0</v>
          </cell>
          <cell r="V1052">
            <v>0</v>
          </cell>
          <cell r="W1052">
            <v>0</v>
          </cell>
          <cell r="X1052">
            <v>0</v>
          </cell>
          <cell r="Y1052">
            <v>0</v>
          </cell>
          <cell r="Z1052">
            <v>0</v>
          </cell>
          <cell r="AA1052">
            <v>0</v>
          </cell>
          <cell r="AB1052">
            <v>0</v>
          </cell>
          <cell r="AC1052">
            <v>0</v>
          </cell>
          <cell r="AD1052">
            <v>0</v>
          </cell>
          <cell r="AE1052">
            <v>0</v>
          </cell>
          <cell r="AF1052">
            <v>0</v>
          </cell>
          <cell r="AG1052">
            <v>0</v>
          </cell>
          <cell r="AH1052">
            <v>0</v>
          </cell>
          <cell r="AI1052">
            <v>0</v>
          </cell>
          <cell r="AJ1052">
            <v>0</v>
          </cell>
        </row>
        <row r="1053">
          <cell r="E1053" t="str">
            <v>DE Industrial Feedstocks, Other Oils greater than 401 F</v>
          </cell>
          <cell r="F1053">
            <v>0</v>
          </cell>
          <cell r="G1053">
            <v>0</v>
          </cell>
          <cell r="H1053">
            <v>0</v>
          </cell>
          <cell r="I1053">
            <v>0</v>
          </cell>
          <cell r="J1053">
            <v>0</v>
          </cell>
          <cell r="K1053">
            <v>0</v>
          </cell>
          <cell r="L1053">
            <v>0</v>
          </cell>
          <cell r="M1053">
            <v>0</v>
          </cell>
          <cell r="N1053">
            <v>0</v>
          </cell>
          <cell r="O1053">
            <v>0</v>
          </cell>
          <cell r="P1053">
            <v>0</v>
          </cell>
          <cell r="Q1053">
            <v>0</v>
          </cell>
          <cell r="R1053">
            <v>0</v>
          </cell>
          <cell r="S1053">
            <v>0</v>
          </cell>
          <cell r="T1053">
            <v>0</v>
          </cell>
          <cell r="U1053">
            <v>0</v>
          </cell>
          <cell r="V1053">
            <v>0</v>
          </cell>
          <cell r="W1053">
            <v>0</v>
          </cell>
          <cell r="X1053">
            <v>0</v>
          </cell>
          <cell r="Y1053">
            <v>0</v>
          </cell>
          <cell r="Z1053">
            <v>0</v>
          </cell>
          <cell r="AA1053">
            <v>0</v>
          </cell>
          <cell r="AB1053">
            <v>0</v>
          </cell>
          <cell r="AC1053">
            <v>0</v>
          </cell>
          <cell r="AD1053">
            <v>0</v>
          </cell>
          <cell r="AE1053">
            <v>0</v>
          </cell>
          <cell r="AF1053">
            <v>0</v>
          </cell>
          <cell r="AG1053">
            <v>0</v>
          </cell>
          <cell r="AH1053">
            <v>0</v>
          </cell>
          <cell r="AI1053">
            <v>0</v>
          </cell>
          <cell r="AJ1053">
            <v>0</v>
          </cell>
        </row>
        <row r="1054">
          <cell r="E1054" t="str">
            <v>FL Industrial Feedstocks, Other Oils greater than 401 F</v>
          </cell>
          <cell r="F1054">
            <v>0</v>
          </cell>
          <cell r="G1054">
            <v>0</v>
          </cell>
          <cell r="H1054">
            <v>0</v>
          </cell>
          <cell r="I1054">
            <v>0</v>
          </cell>
          <cell r="J1054">
            <v>0</v>
          </cell>
          <cell r="K1054">
            <v>0</v>
          </cell>
          <cell r="L1054">
            <v>0</v>
          </cell>
          <cell r="M1054">
            <v>0</v>
          </cell>
          <cell r="N1054">
            <v>0</v>
          </cell>
          <cell r="O1054">
            <v>0</v>
          </cell>
          <cell r="P1054">
            <v>0</v>
          </cell>
          <cell r="Q1054">
            <v>0</v>
          </cell>
          <cell r="R1054">
            <v>0</v>
          </cell>
          <cell r="S1054">
            <v>0</v>
          </cell>
          <cell r="T1054">
            <v>0</v>
          </cell>
          <cell r="U1054">
            <v>0</v>
          </cell>
          <cell r="V1054">
            <v>0</v>
          </cell>
          <cell r="W1054">
            <v>0</v>
          </cell>
          <cell r="X1054">
            <v>0</v>
          </cell>
          <cell r="Y1054">
            <v>0</v>
          </cell>
          <cell r="Z1054">
            <v>0</v>
          </cell>
          <cell r="AA1054">
            <v>0</v>
          </cell>
          <cell r="AB1054">
            <v>0</v>
          </cell>
          <cell r="AC1054">
            <v>0</v>
          </cell>
          <cell r="AD1054">
            <v>0</v>
          </cell>
          <cell r="AE1054">
            <v>0</v>
          </cell>
          <cell r="AF1054">
            <v>0</v>
          </cell>
          <cell r="AG1054">
            <v>0</v>
          </cell>
          <cell r="AH1054">
            <v>0</v>
          </cell>
          <cell r="AI1054">
            <v>0</v>
          </cell>
          <cell r="AJ1054">
            <v>0</v>
          </cell>
        </row>
        <row r="1055">
          <cell r="E1055" t="str">
            <v>GA Industrial Feedstocks, Other Oils greater than 401 F</v>
          </cell>
          <cell r="F1055">
            <v>0</v>
          </cell>
          <cell r="G1055">
            <v>0</v>
          </cell>
          <cell r="H1055">
            <v>0</v>
          </cell>
          <cell r="I1055">
            <v>0</v>
          </cell>
          <cell r="J1055">
            <v>0</v>
          </cell>
          <cell r="K1055">
            <v>0</v>
          </cell>
          <cell r="L1055">
            <v>0</v>
          </cell>
          <cell r="M1055">
            <v>0</v>
          </cell>
          <cell r="N1055">
            <v>0</v>
          </cell>
          <cell r="O1055">
            <v>0</v>
          </cell>
          <cell r="P1055">
            <v>0</v>
          </cell>
          <cell r="Q1055">
            <v>0</v>
          </cell>
          <cell r="R1055">
            <v>0</v>
          </cell>
          <cell r="S1055">
            <v>0</v>
          </cell>
          <cell r="T1055">
            <v>0</v>
          </cell>
          <cell r="U1055">
            <v>0</v>
          </cell>
          <cell r="V1055">
            <v>0</v>
          </cell>
          <cell r="W1055">
            <v>0</v>
          </cell>
          <cell r="X1055">
            <v>0</v>
          </cell>
          <cell r="Y1055">
            <v>0</v>
          </cell>
          <cell r="Z1055">
            <v>0</v>
          </cell>
          <cell r="AA1055">
            <v>0</v>
          </cell>
          <cell r="AB1055">
            <v>0</v>
          </cell>
          <cell r="AC1055">
            <v>0</v>
          </cell>
          <cell r="AD1055">
            <v>0</v>
          </cell>
          <cell r="AE1055">
            <v>0</v>
          </cell>
          <cell r="AF1055">
            <v>0</v>
          </cell>
          <cell r="AG1055">
            <v>0</v>
          </cell>
          <cell r="AH1055">
            <v>0</v>
          </cell>
          <cell r="AI1055">
            <v>0</v>
          </cell>
          <cell r="AJ1055">
            <v>0</v>
          </cell>
        </row>
        <row r="1056">
          <cell r="E1056" t="str">
            <v>HI Industrial Feedstocks, Other Oils greater than 401 F</v>
          </cell>
          <cell r="F1056">
            <v>0</v>
          </cell>
          <cell r="G1056">
            <v>0</v>
          </cell>
          <cell r="H1056">
            <v>0</v>
          </cell>
          <cell r="I1056">
            <v>0</v>
          </cell>
          <cell r="J1056">
            <v>0</v>
          </cell>
          <cell r="K1056">
            <v>0</v>
          </cell>
          <cell r="L1056">
            <v>0</v>
          </cell>
          <cell r="M1056">
            <v>0</v>
          </cell>
          <cell r="N1056">
            <v>0</v>
          </cell>
          <cell r="O1056">
            <v>0</v>
          </cell>
          <cell r="P1056">
            <v>0</v>
          </cell>
          <cell r="Q1056">
            <v>0</v>
          </cell>
          <cell r="R1056">
            <v>0</v>
          </cell>
          <cell r="S1056">
            <v>0</v>
          </cell>
          <cell r="T1056">
            <v>0</v>
          </cell>
          <cell r="U1056">
            <v>0</v>
          </cell>
          <cell r="V1056">
            <v>0</v>
          </cell>
          <cell r="W1056">
            <v>0</v>
          </cell>
          <cell r="X1056">
            <v>0</v>
          </cell>
          <cell r="Y1056">
            <v>0</v>
          </cell>
          <cell r="Z1056">
            <v>0</v>
          </cell>
          <cell r="AA1056">
            <v>0</v>
          </cell>
          <cell r="AB1056">
            <v>0</v>
          </cell>
          <cell r="AC1056">
            <v>0</v>
          </cell>
          <cell r="AD1056">
            <v>0</v>
          </cell>
          <cell r="AE1056">
            <v>0</v>
          </cell>
          <cell r="AF1056">
            <v>0</v>
          </cell>
          <cell r="AG1056">
            <v>0</v>
          </cell>
          <cell r="AH1056">
            <v>0</v>
          </cell>
          <cell r="AI1056">
            <v>0</v>
          </cell>
          <cell r="AJ1056">
            <v>0</v>
          </cell>
        </row>
        <row r="1057">
          <cell r="E1057" t="str">
            <v>IA Industrial Feedstocks, Other Oils greater than 401 F</v>
          </cell>
          <cell r="F1057">
            <v>0</v>
          </cell>
          <cell r="G1057">
            <v>0</v>
          </cell>
          <cell r="H1057">
            <v>0</v>
          </cell>
          <cell r="I1057">
            <v>0</v>
          </cell>
          <cell r="J1057">
            <v>0</v>
          </cell>
          <cell r="K1057">
            <v>0</v>
          </cell>
          <cell r="L1057">
            <v>0</v>
          </cell>
          <cell r="M1057">
            <v>0</v>
          </cell>
          <cell r="N1057">
            <v>0</v>
          </cell>
          <cell r="O1057">
            <v>0</v>
          </cell>
          <cell r="P1057">
            <v>0</v>
          </cell>
          <cell r="Q1057">
            <v>0</v>
          </cell>
          <cell r="R1057">
            <v>0</v>
          </cell>
          <cell r="S1057">
            <v>0</v>
          </cell>
          <cell r="T1057">
            <v>0</v>
          </cell>
          <cell r="U1057">
            <v>0</v>
          </cell>
          <cell r="V1057">
            <v>0</v>
          </cell>
          <cell r="W1057">
            <v>0</v>
          </cell>
          <cell r="X1057">
            <v>0</v>
          </cell>
          <cell r="Y1057">
            <v>0</v>
          </cell>
          <cell r="Z1057">
            <v>0</v>
          </cell>
          <cell r="AA1057">
            <v>0</v>
          </cell>
          <cell r="AB1057">
            <v>0</v>
          </cell>
          <cell r="AC1057">
            <v>0</v>
          </cell>
          <cell r="AD1057">
            <v>0</v>
          </cell>
          <cell r="AE1057">
            <v>0</v>
          </cell>
          <cell r="AF1057">
            <v>0</v>
          </cell>
          <cell r="AG1057">
            <v>0</v>
          </cell>
          <cell r="AH1057">
            <v>0</v>
          </cell>
          <cell r="AI1057">
            <v>0</v>
          </cell>
          <cell r="AJ1057">
            <v>0</v>
          </cell>
        </row>
        <row r="1058">
          <cell r="E1058" t="str">
            <v>ID Industrial Feedstocks, Other Oils greater than 401 F</v>
          </cell>
          <cell r="F1058">
            <v>0</v>
          </cell>
          <cell r="G1058">
            <v>0</v>
          </cell>
          <cell r="H1058">
            <v>0</v>
          </cell>
          <cell r="I1058">
            <v>0</v>
          </cell>
          <cell r="J1058">
            <v>0</v>
          </cell>
          <cell r="K1058">
            <v>0</v>
          </cell>
          <cell r="L1058">
            <v>0</v>
          </cell>
          <cell r="M1058">
            <v>0</v>
          </cell>
          <cell r="N1058">
            <v>0</v>
          </cell>
          <cell r="O1058">
            <v>0</v>
          </cell>
          <cell r="P1058">
            <v>0</v>
          </cell>
          <cell r="Q1058">
            <v>0</v>
          </cell>
          <cell r="R1058">
            <v>0</v>
          </cell>
          <cell r="S1058">
            <v>0</v>
          </cell>
          <cell r="T1058">
            <v>0</v>
          </cell>
          <cell r="U1058">
            <v>0</v>
          </cell>
          <cell r="V1058">
            <v>0</v>
          </cell>
          <cell r="W1058">
            <v>0</v>
          </cell>
          <cell r="X1058">
            <v>0</v>
          </cell>
          <cell r="Y1058">
            <v>0</v>
          </cell>
          <cell r="Z1058">
            <v>0</v>
          </cell>
          <cell r="AA1058">
            <v>0</v>
          </cell>
          <cell r="AB1058">
            <v>0</v>
          </cell>
          <cell r="AC1058">
            <v>0</v>
          </cell>
          <cell r="AD1058">
            <v>0</v>
          </cell>
          <cell r="AE1058">
            <v>0</v>
          </cell>
          <cell r="AF1058">
            <v>0</v>
          </cell>
          <cell r="AG1058">
            <v>0</v>
          </cell>
          <cell r="AH1058">
            <v>0</v>
          </cell>
          <cell r="AI1058">
            <v>0</v>
          </cell>
          <cell r="AJ1058">
            <v>0</v>
          </cell>
        </row>
        <row r="1059">
          <cell r="E1059" t="str">
            <v>IL Industrial Feedstocks, Other Oils greater than 401 F</v>
          </cell>
          <cell r="F1059">
            <v>0</v>
          </cell>
          <cell r="G1059">
            <v>0</v>
          </cell>
          <cell r="H1059">
            <v>0</v>
          </cell>
          <cell r="I1059">
            <v>0</v>
          </cell>
          <cell r="J1059">
            <v>0</v>
          </cell>
          <cell r="K1059">
            <v>0</v>
          </cell>
          <cell r="L1059">
            <v>0</v>
          </cell>
          <cell r="M1059">
            <v>0</v>
          </cell>
          <cell r="N1059">
            <v>0</v>
          </cell>
          <cell r="O1059">
            <v>0</v>
          </cell>
          <cell r="P1059">
            <v>0</v>
          </cell>
          <cell r="Q1059">
            <v>0</v>
          </cell>
          <cell r="R1059">
            <v>0</v>
          </cell>
          <cell r="S1059">
            <v>0</v>
          </cell>
          <cell r="T1059">
            <v>0</v>
          </cell>
          <cell r="U1059">
            <v>0</v>
          </cell>
          <cell r="V1059">
            <v>0</v>
          </cell>
          <cell r="W1059">
            <v>0</v>
          </cell>
          <cell r="X1059">
            <v>0</v>
          </cell>
          <cell r="Y1059">
            <v>0</v>
          </cell>
          <cell r="Z1059">
            <v>0</v>
          </cell>
          <cell r="AA1059">
            <v>0</v>
          </cell>
          <cell r="AB1059">
            <v>0</v>
          </cell>
          <cell r="AC1059">
            <v>0</v>
          </cell>
          <cell r="AD1059">
            <v>0</v>
          </cell>
          <cell r="AE1059">
            <v>0</v>
          </cell>
          <cell r="AF1059">
            <v>0</v>
          </cell>
          <cell r="AG1059">
            <v>0</v>
          </cell>
          <cell r="AH1059">
            <v>0</v>
          </cell>
          <cell r="AI1059">
            <v>0</v>
          </cell>
          <cell r="AJ1059">
            <v>0</v>
          </cell>
        </row>
        <row r="1060">
          <cell r="E1060" t="str">
            <v>IN Industrial Feedstocks, Other Oils greater than 401 F</v>
          </cell>
          <cell r="F1060">
            <v>0</v>
          </cell>
          <cell r="G1060">
            <v>0</v>
          </cell>
          <cell r="H1060">
            <v>0</v>
          </cell>
          <cell r="I1060">
            <v>0</v>
          </cell>
          <cell r="J1060">
            <v>0</v>
          </cell>
          <cell r="K1060">
            <v>0</v>
          </cell>
          <cell r="L1060">
            <v>0</v>
          </cell>
          <cell r="M1060">
            <v>0</v>
          </cell>
          <cell r="N1060">
            <v>0</v>
          </cell>
          <cell r="O1060">
            <v>0</v>
          </cell>
          <cell r="P1060">
            <v>0</v>
          </cell>
          <cell r="Q1060">
            <v>0</v>
          </cell>
          <cell r="R1060">
            <v>0</v>
          </cell>
          <cell r="S1060">
            <v>0</v>
          </cell>
          <cell r="T1060">
            <v>0</v>
          </cell>
          <cell r="U1060">
            <v>0</v>
          </cell>
          <cell r="V1060">
            <v>0</v>
          </cell>
          <cell r="W1060">
            <v>0</v>
          </cell>
          <cell r="X1060">
            <v>0</v>
          </cell>
          <cell r="Y1060">
            <v>0</v>
          </cell>
          <cell r="Z1060">
            <v>0</v>
          </cell>
          <cell r="AA1060">
            <v>0</v>
          </cell>
          <cell r="AB1060">
            <v>0</v>
          </cell>
          <cell r="AC1060">
            <v>0</v>
          </cell>
          <cell r="AD1060">
            <v>0</v>
          </cell>
          <cell r="AE1060">
            <v>0</v>
          </cell>
          <cell r="AF1060">
            <v>0</v>
          </cell>
          <cell r="AG1060">
            <v>0</v>
          </cell>
          <cell r="AH1060">
            <v>0</v>
          </cell>
          <cell r="AI1060">
            <v>0</v>
          </cell>
          <cell r="AJ1060">
            <v>0</v>
          </cell>
        </row>
        <row r="1061">
          <cell r="E1061" t="str">
            <v>KS Industrial Feedstocks, Other Oils greater than 401 F</v>
          </cell>
          <cell r="F1061">
            <v>0</v>
          </cell>
          <cell r="G1061">
            <v>0</v>
          </cell>
          <cell r="H1061">
            <v>0</v>
          </cell>
          <cell r="I1061">
            <v>0</v>
          </cell>
          <cell r="J1061">
            <v>0</v>
          </cell>
          <cell r="K1061">
            <v>0</v>
          </cell>
          <cell r="L1061">
            <v>0</v>
          </cell>
          <cell r="M1061">
            <v>0</v>
          </cell>
          <cell r="N1061">
            <v>0</v>
          </cell>
          <cell r="O1061">
            <v>0</v>
          </cell>
          <cell r="P1061">
            <v>0</v>
          </cell>
          <cell r="Q1061">
            <v>0</v>
          </cell>
          <cell r="R1061">
            <v>0</v>
          </cell>
          <cell r="S1061">
            <v>0</v>
          </cell>
          <cell r="T1061">
            <v>0</v>
          </cell>
          <cell r="U1061">
            <v>0</v>
          </cell>
          <cell r="V1061">
            <v>0</v>
          </cell>
          <cell r="W1061">
            <v>0</v>
          </cell>
          <cell r="X1061">
            <v>0</v>
          </cell>
          <cell r="Y1061">
            <v>0</v>
          </cell>
          <cell r="Z1061">
            <v>0</v>
          </cell>
          <cell r="AA1061">
            <v>0</v>
          </cell>
          <cell r="AB1061">
            <v>0</v>
          </cell>
          <cell r="AC1061">
            <v>0</v>
          </cell>
          <cell r="AD1061">
            <v>0</v>
          </cell>
          <cell r="AE1061">
            <v>0</v>
          </cell>
          <cell r="AF1061">
            <v>0</v>
          </cell>
          <cell r="AG1061">
            <v>0</v>
          </cell>
          <cell r="AH1061">
            <v>0</v>
          </cell>
          <cell r="AI1061">
            <v>0</v>
          </cell>
          <cell r="AJ1061">
            <v>0</v>
          </cell>
        </row>
        <row r="1062">
          <cell r="E1062" t="str">
            <v>KY Industrial Feedstocks, Other Oils greater than 401 F</v>
          </cell>
          <cell r="F1062">
            <v>0</v>
          </cell>
          <cell r="G1062">
            <v>0</v>
          </cell>
          <cell r="H1062">
            <v>0</v>
          </cell>
          <cell r="I1062">
            <v>0</v>
          </cell>
          <cell r="J1062">
            <v>0</v>
          </cell>
          <cell r="K1062">
            <v>0</v>
          </cell>
          <cell r="L1062">
            <v>0</v>
          </cell>
          <cell r="M1062">
            <v>0</v>
          </cell>
          <cell r="N1062">
            <v>0</v>
          </cell>
          <cell r="O1062">
            <v>0</v>
          </cell>
          <cell r="P1062">
            <v>0</v>
          </cell>
          <cell r="Q1062">
            <v>0</v>
          </cell>
          <cell r="R1062">
            <v>0</v>
          </cell>
          <cell r="S1062">
            <v>0</v>
          </cell>
          <cell r="T1062">
            <v>0</v>
          </cell>
          <cell r="U1062">
            <v>0</v>
          </cell>
          <cell r="V1062">
            <v>0</v>
          </cell>
          <cell r="W1062">
            <v>0</v>
          </cell>
          <cell r="X1062">
            <v>0</v>
          </cell>
          <cell r="Y1062">
            <v>0</v>
          </cell>
          <cell r="Z1062">
            <v>0</v>
          </cell>
          <cell r="AA1062">
            <v>0</v>
          </cell>
          <cell r="AB1062">
            <v>0</v>
          </cell>
          <cell r="AC1062">
            <v>0</v>
          </cell>
          <cell r="AD1062">
            <v>0</v>
          </cell>
          <cell r="AE1062">
            <v>0</v>
          </cell>
          <cell r="AF1062">
            <v>0</v>
          </cell>
          <cell r="AG1062">
            <v>0</v>
          </cell>
          <cell r="AH1062">
            <v>0</v>
          </cell>
          <cell r="AI1062">
            <v>0</v>
          </cell>
          <cell r="AJ1062">
            <v>0</v>
          </cell>
        </row>
        <row r="1063">
          <cell r="E1063" t="str">
            <v>LA Industrial Feedstocks, Other Oils greater than 401 F</v>
          </cell>
          <cell r="F1063">
            <v>223445</v>
          </cell>
          <cell r="G1063">
            <v>245191</v>
          </cell>
          <cell r="H1063">
            <v>241403</v>
          </cell>
          <cell r="I1063">
            <v>250164</v>
          </cell>
          <cell r="J1063">
            <v>248554</v>
          </cell>
          <cell r="K1063">
            <v>237401</v>
          </cell>
          <cell r="L1063">
            <v>216250</v>
          </cell>
          <cell r="M1063">
            <v>255252</v>
          </cell>
          <cell r="N1063">
            <v>239331</v>
          </cell>
          <cell r="O1063">
            <v>263918</v>
          </cell>
          <cell r="P1063">
            <v>282826</v>
          </cell>
          <cell r="Q1063">
            <v>306167</v>
          </cell>
          <cell r="R1063">
            <v>337679</v>
          </cell>
          <cell r="S1063">
            <v>412384</v>
          </cell>
          <cell r="T1063">
            <v>501101</v>
          </cell>
          <cell r="U1063">
            <v>470058</v>
          </cell>
          <cell r="V1063">
            <v>541113</v>
          </cell>
          <cell r="W1063">
            <v>652687</v>
          </cell>
          <cell r="X1063">
            <v>647763</v>
          </cell>
          <cell r="Y1063">
            <v>424776</v>
          </cell>
          <cell r="Z1063">
            <v>452521</v>
          </cell>
          <cell r="AA1063">
            <v>388528</v>
          </cell>
          <cell r="AB1063">
            <v>287242</v>
          </cell>
          <cell r="AC1063">
            <v>223919</v>
          </cell>
          <cell r="AD1063">
            <v>247225</v>
          </cell>
          <cell r="AE1063">
            <v>229039</v>
          </cell>
          <cell r="AF1063">
            <v>222457</v>
          </cell>
          <cell r="AG1063">
            <v>262929</v>
          </cell>
          <cell r="AH1063">
            <v>239081</v>
          </cell>
          <cell r="AI1063">
            <v>234089</v>
          </cell>
          <cell r="AJ1063">
            <v>217010</v>
          </cell>
        </row>
        <row r="1064">
          <cell r="E1064" t="str">
            <v>MA Industrial Feedstocks, Other Oils greater than 401 F</v>
          </cell>
          <cell r="F1064">
            <v>0</v>
          </cell>
          <cell r="G1064">
            <v>0</v>
          </cell>
          <cell r="H1064">
            <v>0</v>
          </cell>
          <cell r="I1064">
            <v>0</v>
          </cell>
          <cell r="J1064">
            <v>0</v>
          </cell>
          <cell r="K1064">
            <v>0</v>
          </cell>
          <cell r="L1064">
            <v>0</v>
          </cell>
          <cell r="M1064">
            <v>0</v>
          </cell>
          <cell r="N1064">
            <v>0</v>
          </cell>
          <cell r="O1064">
            <v>0</v>
          </cell>
          <cell r="P1064">
            <v>0</v>
          </cell>
          <cell r="Q1064">
            <v>0</v>
          </cell>
          <cell r="R1064">
            <v>0</v>
          </cell>
          <cell r="S1064">
            <v>0</v>
          </cell>
          <cell r="T1064">
            <v>0</v>
          </cell>
          <cell r="U1064">
            <v>0</v>
          </cell>
          <cell r="V1064">
            <v>0</v>
          </cell>
          <cell r="W1064">
            <v>0</v>
          </cell>
          <cell r="X1064">
            <v>0</v>
          </cell>
          <cell r="Y1064">
            <v>0</v>
          </cell>
          <cell r="Z1064">
            <v>0</v>
          </cell>
          <cell r="AA1064">
            <v>0</v>
          </cell>
          <cell r="AB1064">
            <v>0</v>
          </cell>
          <cell r="AC1064">
            <v>0</v>
          </cell>
          <cell r="AD1064">
            <v>0</v>
          </cell>
          <cell r="AE1064">
            <v>0</v>
          </cell>
          <cell r="AF1064">
            <v>0</v>
          </cell>
          <cell r="AG1064">
            <v>0</v>
          </cell>
          <cell r="AH1064">
            <v>0</v>
          </cell>
          <cell r="AI1064">
            <v>0</v>
          </cell>
          <cell r="AJ1064">
            <v>0</v>
          </cell>
        </row>
        <row r="1065">
          <cell r="E1065" t="str">
            <v>MD Industrial Feedstocks, Other Oils greater than 401 F</v>
          </cell>
          <cell r="F1065">
            <v>0</v>
          </cell>
          <cell r="G1065">
            <v>0</v>
          </cell>
          <cell r="H1065">
            <v>0</v>
          </cell>
          <cell r="I1065">
            <v>0</v>
          </cell>
          <cell r="J1065">
            <v>0</v>
          </cell>
          <cell r="K1065">
            <v>0</v>
          </cell>
          <cell r="L1065">
            <v>0</v>
          </cell>
          <cell r="M1065">
            <v>0</v>
          </cell>
          <cell r="N1065">
            <v>0</v>
          </cell>
          <cell r="O1065">
            <v>0</v>
          </cell>
          <cell r="P1065">
            <v>0</v>
          </cell>
          <cell r="Q1065">
            <v>0</v>
          </cell>
          <cell r="R1065">
            <v>0</v>
          </cell>
          <cell r="S1065">
            <v>0</v>
          </cell>
          <cell r="T1065">
            <v>0</v>
          </cell>
          <cell r="U1065">
            <v>0</v>
          </cell>
          <cell r="V1065">
            <v>0</v>
          </cell>
          <cell r="W1065">
            <v>0</v>
          </cell>
          <cell r="X1065">
            <v>0</v>
          </cell>
          <cell r="Y1065">
            <v>0</v>
          </cell>
          <cell r="Z1065">
            <v>0</v>
          </cell>
          <cell r="AA1065">
            <v>0</v>
          </cell>
          <cell r="AB1065">
            <v>0</v>
          </cell>
          <cell r="AC1065">
            <v>0</v>
          </cell>
          <cell r="AD1065">
            <v>0</v>
          </cell>
          <cell r="AE1065">
            <v>0</v>
          </cell>
          <cell r="AF1065">
            <v>0</v>
          </cell>
          <cell r="AG1065">
            <v>0</v>
          </cell>
          <cell r="AH1065">
            <v>0</v>
          </cell>
          <cell r="AI1065">
            <v>0</v>
          </cell>
          <cell r="AJ1065">
            <v>0</v>
          </cell>
        </row>
        <row r="1066">
          <cell r="E1066" t="str">
            <v>ME Industrial Feedstocks, Other Oils greater than 401 F</v>
          </cell>
          <cell r="F1066">
            <v>0</v>
          </cell>
          <cell r="G1066">
            <v>0</v>
          </cell>
          <cell r="H1066">
            <v>0</v>
          </cell>
          <cell r="I1066">
            <v>0</v>
          </cell>
          <cell r="J1066">
            <v>0</v>
          </cell>
          <cell r="K1066">
            <v>0</v>
          </cell>
          <cell r="L1066">
            <v>0</v>
          </cell>
          <cell r="M1066">
            <v>0</v>
          </cell>
          <cell r="N1066">
            <v>0</v>
          </cell>
          <cell r="O1066">
            <v>0</v>
          </cell>
          <cell r="P1066">
            <v>0</v>
          </cell>
          <cell r="Q1066">
            <v>0</v>
          </cell>
          <cell r="R1066">
            <v>0</v>
          </cell>
          <cell r="S1066">
            <v>0</v>
          </cell>
          <cell r="T1066">
            <v>0</v>
          </cell>
          <cell r="U1066">
            <v>0</v>
          </cell>
          <cell r="V1066">
            <v>0</v>
          </cell>
          <cell r="W1066">
            <v>0</v>
          </cell>
          <cell r="X1066">
            <v>0</v>
          </cell>
          <cell r="Y1066">
            <v>0</v>
          </cell>
          <cell r="Z1066">
            <v>0</v>
          </cell>
          <cell r="AA1066">
            <v>0</v>
          </cell>
          <cell r="AB1066">
            <v>0</v>
          </cell>
          <cell r="AC1066">
            <v>0</v>
          </cell>
          <cell r="AD1066">
            <v>0</v>
          </cell>
          <cell r="AE1066">
            <v>0</v>
          </cell>
          <cell r="AF1066">
            <v>0</v>
          </cell>
          <cell r="AG1066">
            <v>0</v>
          </cell>
          <cell r="AH1066">
            <v>0</v>
          </cell>
          <cell r="AI1066">
            <v>0</v>
          </cell>
          <cell r="AJ1066">
            <v>0</v>
          </cell>
        </row>
        <row r="1067">
          <cell r="E1067" t="str">
            <v>MI Industrial Feedstocks, Other Oils greater than 401 F</v>
          </cell>
          <cell r="F1067">
            <v>0</v>
          </cell>
          <cell r="G1067">
            <v>0</v>
          </cell>
          <cell r="H1067">
            <v>0</v>
          </cell>
          <cell r="I1067">
            <v>0</v>
          </cell>
          <cell r="J1067">
            <v>0</v>
          </cell>
          <cell r="K1067">
            <v>0</v>
          </cell>
          <cell r="L1067">
            <v>0</v>
          </cell>
          <cell r="M1067">
            <v>0</v>
          </cell>
          <cell r="N1067">
            <v>0</v>
          </cell>
          <cell r="O1067">
            <v>0</v>
          </cell>
          <cell r="P1067">
            <v>0</v>
          </cell>
          <cell r="Q1067">
            <v>0</v>
          </cell>
          <cell r="R1067">
            <v>0</v>
          </cell>
          <cell r="S1067">
            <v>0</v>
          </cell>
          <cell r="T1067">
            <v>0</v>
          </cell>
          <cell r="U1067">
            <v>0</v>
          </cell>
          <cell r="V1067">
            <v>0</v>
          </cell>
          <cell r="W1067">
            <v>0</v>
          </cell>
          <cell r="X1067">
            <v>0</v>
          </cell>
          <cell r="Y1067">
            <v>0</v>
          </cell>
          <cell r="Z1067">
            <v>0</v>
          </cell>
          <cell r="AA1067">
            <v>0</v>
          </cell>
          <cell r="AB1067">
            <v>0</v>
          </cell>
          <cell r="AC1067">
            <v>0</v>
          </cell>
          <cell r="AD1067">
            <v>0</v>
          </cell>
          <cell r="AE1067">
            <v>0</v>
          </cell>
          <cell r="AF1067">
            <v>0</v>
          </cell>
          <cell r="AG1067">
            <v>0</v>
          </cell>
          <cell r="AH1067">
            <v>0</v>
          </cell>
          <cell r="AI1067">
            <v>0</v>
          </cell>
          <cell r="AJ1067">
            <v>0</v>
          </cell>
        </row>
        <row r="1068">
          <cell r="E1068" t="str">
            <v>MN Industrial Feedstocks, Other Oils greater than 401 F</v>
          </cell>
          <cell r="F1068">
            <v>0</v>
          </cell>
          <cell r="G1068">
            <v>0</v>
          </cell>
          <cell r="H1068">
            <v>0</v>
          </cell>
          <cell r="I1068">
            <v>0</v>
          </cell>
          <cell r="J1068">
            <v>0</v>
          </cell>
          <cell r="K1068">
            <v>0</v>
          </cell>
          <cell r="L1068">
            <v>0</v>
          </cell>
          <cell r="M1068">
            <v>0</v>
          </cell>
          <cell r="N1068">
            <v>0</v>
          </cell>
          <cell r="O1068">
            <v>0</v>
          </cell>
          <cell r="P1068">
            <v>0</v>
          </cell>
          <cell r="Q1068">
            <v>0</v>
          </cell>
          <cell r="R1068">
            <v>0</v>
          </cell>
          <cell r="S1068">
            <v>0</v>
          </cell>
          <cell r="T1068">
            <v>0</v>
          </cell>
          <cell r="U1068">
            <v>0</v>
          </cell>
          <cell r="V1068">
            <v>0</v>
          </cell>
          <cell r="W1068">
            <v>0</v>
          </cell>
          <cell r="X1068">
            <v>0</v>
          </cell>
          <cell r="Y1068">
            <v>0</v>
          </cell>
          <cell r="Z1068">
            <v>0</v>
          </cell>
          <cell r="AA1068">
            <v>0</v>
          </cell>
          <cell r="AB1068">
            <v>0</v>
          </cell>
          <cell r="AC1068">
            <v>0</v>
          </cell>
          <cell r="AD1068">
            <v>0</v>
          </cell>
          <cell r="AE1068">
            <v>0</v>
          </cell>
          <cell r="AF1068">
            <v>0</v>
          </cell>
          <cell r="AG1068">
            <v>0</v>
          </cell>
          <cell r="AH1068">
            <v>0</v>
          </cell>
          <cell r="AI1068">
            <v>0</v>
          </cell>
          <cell r="AJ1068">
            <v>0</v>
          </cell>
        </row>
        <row r="1069">
          <cell r="E1069" t="str">
            <v>MO Industrial Feedstocks, Other Oils greater than 401 F</v>
          </cell>
          <cell r="F1069">
            <v>0</v>
          </cell>
          <cell r="G1069">
            <v>0</v>
          </cell>
          <cell r="H1069">
            <v>0</v>
          </cell>
          <cell r="I1069">
            <v>0</v>
          </cell>
          <cell r="J1069">
            <v>0</v>
          </cell>
          <cell r="K1069">
            <v>0</v>
          </cell>
          <cell r="L1069">
            <v>0</v>
          </cell>
          <cell r="M1069">
            <v>0</v>
          </cell>
          <cell r="N1069">
            <v>0</v>
          </cell>
          <cell r="O1069">
            <v>0</v>
          </cell>
          <cell r="P1069">
            <v>0</v>
          </cell>
          <cell r="Q1069">
            <v>0</v>
          </cell>
          <cell r="R1069">
            <v>0</v>
          </cell>
          <cell r="S1069">
            <v>0</v>
          </cell>
          <cell r="T1069">
            <v>0</v>
          </cell>
          <cell r="U1069">
            <v>0</v>
          </cell>
          <cell r="V1069">
            <v>0</v>
          </cell>
          <cell r="W1069">
            <v>0</v>
          </cell>
          <cell r="X1069">
            <v>0</v>
          </cell>
          <cell r="Y1069">
            <v>0</v>
          </cell>
          <cell r="Z1069">
            <v>0</v>
          </cell>
          <cell r="AA1069">
            <v>0</v>
          </cell>
          <cell r="AB1069">
            <v>0</v>
          </cell>
          <cell r="AC1069">
            <v>0</v>
          </cell>
          <cell r="AD1069">
            <v>0</v>
          </cell>
          <cell r="AE1069">
            <v>0</v>
          </cell>
          <cell r="AF1069">
            <v>0</v>
          </cell>
          <cell r="AG1069">
            <v>0</v>
          </cell>
          <cell r="AH1069">
            <v>0</v>
          </cell>
          <cell r="AI1069">
            <v>0</v>
          </cell>
          <cell r="AJ1069">
            <v>0</v>
          </cell>
        </row>
        <row r="1070">
          <cell r="E1070" t="str">
            <v>MS Industrial Feedstocks, Other Oils greater than 401 F</v>
          </cell>
          <cell r="F1070">
            <v>0</v>
          </cell>
          <cell r="G1070">
            <v>0</v>
          </cell>
          <cell r="H1070">
            <v>0</v>
          </cell>
          <cell r="I1070">
            <v>0</v>
          </cell>
          <cell r="J1070">
            <v>0</v>
          </cell>
          <cell r="K1070">
            <v>0</v>
          </cell>
          <cell r="L1070">
            <v>0</v>
          </cell>
          <cell r="M1070">
            <v>0</v>
          </cell>
          <cell r="N1070">
            <v>0</v>
          </cell>
          <cell r="O1070">
            <v>0</v>
          </cell>
          <cell r="P1070">
            <v>0</v>
          </cell>
          <cell r="Q1070">
            <v>0</v>
          </cell>
          <cell r="R1070">
            <v>0</v>
          </cell>
          <cell r="S1070">
            <v>0</v>
          </cell>
          <cell r="T1070">
            <v>0</v>
          </cell>
          <cell r="U1070">
            <v>0</v>
          </cell>
          <cell r="V1070">
            <v>0</v>
          </cell>
          <cell r="W1070">
            <v>0</v>
          </cell>
          <cell r="X1070">
            <v>0</v>
          </cell>
          <cell r="Y1070">
            <v>0</v>
          </cell>
          <cell r="Z1070">
            <v>0</v>
          </cell>
          <cell r="AA1070">
            <v>0</v>
          </cell>
          <cell r="AB1070">
            <v>0</v>
          </cell>
          <cell r="AC1070">
            <v>0</v>
          </cell>
          <cell r="AD1070">
            <v>0</v>
          </cell>
          <cell r="AE1070">
            <v>0</v>
          </cell>
          <cell r="AF1070">
            <v>0</v>
          </cell>
          <cell r="AG1070">
            <v>0</v>
          </cell>
          <cell r="AH1070">
            <v>0</v>
          </cell>
          <cell r="AI1070">
            <v>0</v>
          </cell>
          <cell r="AJ1070">
            <v>0</v>
          </cell>
        </row>
        <row r="1071">
          <cell r="E1071" t="str">
            <v>MT Industrial Feedstocks, Other Oils greater than 401 F</v>
          </cell>
          <cell r="F1071">
            <v>0</v>
          </cell>
          <cell r="G1071">
            <v>0</v>
          </cell>
          <cell r="H1071">
            <v>0</v>
          </cell>
          <cell r="I1071">
            <v>0</v>
          </cell>
          <cell r="J1071">
            <v>0</v>
          </cell>
          <cell r="K1071">
            <v>0</v>
          </cell>
          <cell r="L1071">
            <v>0</v>
          </cell>
          <cell r="M1071">
            <v>0</v>
          </cell>
          <cell r="N1071">
            <v>0</v>
          </cell>
          <cell r="O1071">
            <v>0</v>
          </cell>
          <cell r="P1071">
            <v>0</v>
          </cell>
          <cell r="Q1071">
            <v>0</v>
          </cell>
          <cell r="R1071">
            <v>0</v>
          </cell>
          <cell r="S1071">
            <v>0</v>
          </cell>
          <cell r="T1071">
            <v>0</v>
          </cell>
          <cell r="U1071">
            <v>0</v>
          </cell>
          <cell r="V1071">
            <v>0</v>
          </cell>
          <cell r="W1071">
            <v>0</v>
          </cell>
          <cell r="X1071">
            <v>0</v>
          </cell>
          <cell r="Y1071">
            <v>0</v>
          </cell>
          <cell r="Z1071">
            <v>0</v>
          </cell>
          <cell r="AA1071">
            <v>0</v>
          </cell>
          <cell r="AB1071">
            <v>0</v>
          </cell>
          <cell r="AC1071">
            <v>0</v>
          </cell>
          <cell r="AD1071">
            <v>0</v>
          </cell>
          <cell r="AE1071">
            <v>0</v>
          </cell>
          <cell r="AF1071">
            <v>0</v>
          </cell>
          <cell r="AG1071">
            <v>0</v>
          </cell>
          <cell r="AH1071">
            <v>0</v>
          </cell>
          <cell r="AI1071">
            <v>0</v>
          </cell>
          <cell r="AJ1071">
            <v>0</v>
          </cell>
        </row>
        <row r="1072">
          <cell r="E1072" t="str">
            <v>NC Industrial Feedstocks, Other Oils greater than 401 F</v>
          </cell>
          <cell r="F1072">
            <v>0</v>
          </cell>
          <cell r="G1072">
            <v>0</v>
          </cell>
          <cell r="H1072">
            <v>0</v>
          </cell>
          <cell r="I1072">
            <v>0</v>
          </cell>
          <cell r="J1072">
            <v>0</v>
          </cell>
          <cell r="K1072">
            <v>0</v>
          </cell>
          <cell r="L1072">
            <v>0</v>
          </cell>
          <cell r="M1072">
            <v>0</v>
          </cell>
          <cell r="N1072">
            <v>0</v>
          </cell>
          <cell r="O1072">
            <v>0</v>
          </cell>
          <cell r="P1072">
            <v>0</v>
          </cell>
          <cell r="Q1072">
            <v>0</v>
          </cell>
          <cell r="R1072">
            <v>0</v>
          </cell>
          <cell r="S1072">
            <v>0</v>
          </cell>
          <cell r="T1072">
            <v>0</v>
          </cell>
          <cell r="U1072">
            <v>0</v>
          </cell>
          <cell r="V1072">
            <v>0</v>
          </cell>
          <cell r="W1072">
            <v>0</v>
          </cell>
          <cell r="X1072">
            <v>0</v>
          </cell>
          <cell r="Y1072">
            <v>0</v>
          </cell>
          <cell r="Z1072">
            <v>0</v>
          </cell>
          <cell r="AA1072">
            <v>0</v>
          </cell>
          <cell r="AB1072">
            <v>0</v>
          </cell>
          <cell r="AC1072">
            <v>0</v>
          </cell>
          <cell r="AD1072">
            <v>0</v>
          </cell>
          <cell r="AE1072">
            <v>0</v>
          </cell>
          <cell r="AF1072">
            <v>0</v>
          </cell>
          <cell r="AG1072">
            <v>0</v>
          </cell>
          <cell r="AH1072">
            <v>0</v>
          </cell>
          <cell r="AI1072">
            <v>0</v>
          </cell>
          <cell r="AJ1072">
            <v>0</v>
          </cell>
        </row>
        <row r="1073">
          <cell r="E1073" t="str">
            <v>ND Industrial Feedstocks, Other Oils greater than 401 F</v>
          </cell>
          <cell r="F1073">
            <v>0</v>
          </cell>
          <cell r="G1073">
            <v>0</v>
          </cell>
          <cell r="H1073">
            <v>0</v>
          </cell>
          <cell r="I1073">
            <v>0</v>
          </cell>
          <cell r="J1073">
            <v>0</v>
          </cell>
          <cell r="K1073">
            <v>0</v>
          </cell>
          <cell r="L1073">
            <v>0</v>
          </cell>
          <cell r="M1073">
            <v>0</v>
          </cell>
          <cell r="N1073">
            <v>0</v>
          </cell>
          <cell r="O1073">
            <v>0</v>
          </cell>
          <cell r="P1073">
            <v>0</v>
          </cell>
          <cell r="Q1073">
            <v>0</v>
          </cell>
          <cell r="R1073">
            <v>0</v>
          </cell>
          <cell r="S1073">
            <v>0</v>
          </cell>
          <cell r="T1073">
            <v>0</v>
          </cell>
          <cell r="U1073">
            <v>0</v>
          </cell>
          <cell r="V1073">
            <v>0</v>
          </cell>
          <cell r="W1073">
            <v>0</v>
          </cell>
          <cell r="X1073">
            <v>0</v>
          </cell>
          <cell r="Y1073">
            <v>0</v>
          </cell>
          <cell r="Z1073">
            <v>0</v>
          </cell>
          <cell r="AA1073">
            <v>0</v>
          </cell>
          <cell r="AB1073">
            <v>0</v>
          </cell>
          <cell r="AC1073">
            <v>0</v>
          </cell>
          <cell r="AD1073">
            <v>0</v>
          </cell>
          <cell r="AE1073">
            <v>0</v>
          </cell>
          <cell r="AF1073">
            <v>0</v>
          </cell>
          <cell r="AG1073">
            <v>0</v>
          </cell>
          <cell r="AH1073">
            <v>0</v>
          </cell>
          <cell r="AI1073">
            <v>0</v>
          </cell>
          <cell r="AJ1073">
            <v>0</v>
          </cell>
        </row>
        <row r="1074">
          <cell r="E1074" t="str">
            <v>NE Industrial Feedstocks, Other Oils greater than 401 F</v>
          </cell>
          <cell r="F1074">
            <v>0</v>
          </cell>
          <cell r="G1074">
            <v>0</v>
          </cell>
          <cell r="H1074">
            <v>0</v>
          </cell>
          <cell r="I1074">
            <v>0</v>
          </cell>
          <cell r="J1074">
            <v>0</v>
          </cell>
          <cell r="K1074">
            <v>0</v>
          </cell>
          <cell r="L1074">
            <v>0</v>
          </cell>
          <cell r="M1074">
            <v>0</v>
          </cell>
          <cell r="N1074">
            <v>0</v>
          </cell>
          <cell r="O1074">
            <v>0</v>
          </cell>
          <cell r="P1074">
            <v>0</v>
          </cell>
          <cell r="Q1074">
            <v>0</v>
          </cell>
          <cell r="R1074">
            <v>0</v>
          </cell>
          <cell r="S1074">
            <v>0</v>
          </cell>
          <cell r="T1074">
            <v>0</v>
          </cell>
          <cell r="U1074">
            <v>0</v>
          </cell>
          <cell r="V1074">
            <v>0</v>
          </cell>
          <cell r="W1074">
            <v>0</v>
          </cell>
          <cell r="X1074">
            <v>0</v>
          </cell>
          <cell r="Y1074">
            <v>0</v>
          </cell>
          <cell r="Z1074">
            <v>0</v>
          </cell>
          <cell r="AA1074">
            <v>0</v>
          </cell>
          <cell r="AB1074">
            <v>0</v>
          </cell>
          <cell r="AC1074">
            <v>0</v>
          </cell>
          <cell r="AD1074">
            <v>0</v>
          </cell>
          <cell r="AE1074">
            <v>0</v>
          </cell>
          <cell r="AF1074">
            <v>0</v>
          </cell>
          <cell r="AG1074">
            <v>0</v>
          </cell>
          <cell r="AH1074">
            <v>0</v>
          </cell>
          <cell r="AI1074">
            <v>0</v>
          </cell>
          <cell r="AJ1074">
            <v>0</v>
          </cell>
        </row>
        <row r="1075">
          <cell r="E1075" t="str">
            <v>NH Industrial Feedstocks, Other Oils greater than 401 F</v>
          </cell>
          <cell r="F1075">
            <v>0</v>
          </cell>
          <cell r="G1075">
            <v>0</v>
          </cell>
          <cell r="H1075">
            <v>0</v>
          </cell>
          <cell r="I1075">
            <v>0</v>
          </cell>
          <cell r="J1075">
            <v>0</v>
          </cell>
          <cell r="K1075">
            <v>0</v>
          </cell>
          <cell r="L1075">
            <v>0</v>
          </cell>
          <cell r="M1075">
            <v>0</v>
          </cell>
          <cell r="N1075">
            <v>0</v>
          </cell>
          <cell r="O1075">
            <v>0</v>
          </cell>
          <cell r="P1075">
            <v>0</v>
          </cell>
          <cell r="Q1075">
            <v>0</v>
          </cell>
          <cell r="R1075">
            <v>0</v>
          </cell>
          <cell r="S1075">
            <v>0</v>
          </cell>
          <cell r="T1075">
            <v>0</v>
          </cell>
          <cell r="U1075">
            <v>0</v>
          </cell>
          <cell r="V1075">
            <v>0</v>
          </cell>
          <cell r="W1075">
            <v>0</v>
          </cell>
          <cell r="X1075">
            <v>0</v>
          </cell>
          <cell r="Y1075">
            <v>0</v>
          </cell>
          <cell r="Z1075">
            <v>0</v>
          </cell>
          <cell r="AA1075">
            <v>0</v>
          </cell>
          <cell r="AB1075">
            <v>0</v>
          </cell>
          <cell r="AC1075">
            <v>0</v>
          </cell>
          <cell r="AD1075">
            <v>0</v>
          </cell>
          <cell r="AE1075">
            <v>0</v>
          </cell>
          <cell r="AF1075">
            <v>0</v>
          </cell>
          <cell r="AG1075">
            <v>0</v>
          </cell>
          <cell r="AH1075">
            <v>0</v>
          </cell>
          <cell r="AI1075">
            <v>0</v>
          </cell>
          <cell r="AJ1075">
            <v>0</v>
          </cell>
        </row>
        <row r="1076">
          <cell r="E1076" t="str">
            <v>NJ Industrial Feedstocks, Other Oils greater than 401 F</v>
          </cell>
          <cell r="F1076">
            <v>0</v>
          </cell>
          <cell r="G1076">
            <v>0</v>
          </cell>
          <cell r="H1076">
            <v>0</v>
          </cell>
          <cell r="I1076">
            <v>0</v>
          </cell>
          <cell r="J1076">
            <v>0</v>
          </cell>
          <cell r="K1076">
            <v>0</v>
          </cell>
          <cell r="L1076">
            <v>0</v>
          </cell>
          <cell r="M1076">
            <v>0</v>
          </cell>
          <cell r="N1076">
            <v>0</v>
          </cell>
          <cell r="O1076">
            <v>0</v>
          </cell>
          <cell r="P1076">
            <v>0</v>
          </cell>
          <cell r="Q1076">
            <v>0</v>
          </cell>
          <cell r="R1076">
            <v>0</v>
          </cell>
          <cell r="S1076">
            <v>0</v>
          </cell>
          <cell r="T1076">
            <v>0</v>
          </cell>
          <cell r="U1076">
            <v>0</v>
          </cell>
          <cell r="V1076">
            <v>0</v>
          </cell>
          <cell r="W1076">
            <v>0</v>
          </cell>
          <cell r="X1076">
            <v>0</v>
          </cell>
          <cell r="Y1076">
            <v>0</v>
          </cell>
          <cell r="Z1076">
            <v>0</v>
          </cell>
          <cell r="AA1076">
            <v>0</v>
          </cell>
          <cell r="AB1076">
            <v>0</v>
          </cell>
          <cell r="AC1076">
            <v>0</v>
          </cell>
          <cell r="AD1076">
            <v>0</v>
          </cell>
          <cell r="AE1076">
            <v>0</v>
          </cell>
          <cell r="AF1076">
            <v>0</v>
          </cell>
          <cell r="AG1076">
            <v>0</v>
          </cell>
          <cell r="AH1076">
            <v>0</v>
          </cell>
          <cell r="AI1076">
            <v>0</v>
          </cell>
          <cell r="AJ1076">
            <v>0</v>
          </cell>
        </row>
        <row r="1077">
          <cell r="E1077" t="str">
            <v>NM Industrial Feedstocks, Other Oils greater than 401 F</v>
          </cell>
          <cell r="F1077">
            <v>0</v>
          </cell>
          <cell r="G1077">
            <v>0</v>
          </cell>
          <cell r="H1077">
            <v>0</v>
          </cell>
          <cell r="I1077">
            <v>0</v>
          </cell>
          <cell r="J1077">
            <v>0</v>
          </cell>
          <cell r="K1077">
            <v>0</v>
          </cell>
          <cell r="L1077">
            <v>0</v>
          </cell>
          <cell r="M1077">
            <v>0</v>
          </cell>
          <cell r="N1077">
            <v>0</v>
          </cell>
          <cell r="O1077">
            <v>0</v>
          </cell>
          <cell r="P1077">
            <v>0</v>
          </cell>
          <cell r="Q1077">
            <v>0</v>
          </cell>
          <cell r="R1077">
            <v>0</v>
          </cell>
          <cell r="S1077">
            <v>0</v>
          </cell>
          <cell r="T1077">
            <v>0</v>
          </cell>
          <cell r="U1077">
            <v>0</v>
          </cell>
          <cell r="V1077">
            <v>0</v>
          </cell>
          <cell r="W1077">
            <v>0</v>
          </cell>
          <cell r="X1077">
            <v>0</v>
          </cell>
          <cell r="Y1077">
            <v>0</v>
          </cell>
          <cell r="Z1077">
            <v>0</v>
          </cell>
          <cell r="AA1077">
            <v>0</v>
          </cell>
          <cell r="AB1077">
            <v>0</v>
          </cell>
          <cell r="AC1077">
            <v>0</v>
          </cell>
          <cell r="AD1077">
            <v>0</v>
          </cell>
          <cell r="AE1077">
            <v>0</v>
          </cell>
          <cell r="AF1077">
            <v>0</v>
          </cell>
          <cell r="AG1077">
            <v>0</v>
          </cell>
          <cell r="AH1077">
            <v>0</v>
          </cell>
          <cell r="AI1077">
            <v>0</v>
          </cell>
          <cell r="AJ1077">
            <v>0</v>
          </cell>
        </row>
        <row r="1078">
          <cell r="E1078" t="str">
            <v>NV Industrial Feedstocks, Other Oils greater than 401 F</v>
          </cell>
          <cell r="F1078">
            <v>0</v>
          </cell>
          <cell r="G1078">
            <v>0</v>
          </cell>
          <cell r="H1078">
            <v>0</v>
          </cell>
          <cell r="I1078">
            <v>0</v>
          </cell>
          <cell r="J1078">
            <v>0</v>
          </cell>
          <cell r="K1078">
            <v>0</v>
          </cell>
          <cell r="L1078">
            <v>0</v>
          </cell>
          <cell r="M1078">
            <v>0</v>
          </cell>
          <cell r="N1078">
            <v>0</v>
          </cell>
          <cell r="O1078">
            <v>0</v>
          </cell>
          <cell r="P1078">
            <v>0</v>
          </cell>
          <cell r="Q1078">
            <v>0</v>
          </cell>
          <cell r="R1078">
            <v>0</v>
          </cell>
          <cell r="S1078">
            <v>0</v>
          </cell>
          <cell r="T1078">
            <v>0</v>
          </cell>
          <cell r="U1078">
            <v>0</v>
          </cell>
          <cell r="V1078">
            <v>0</v>
          </cell>
          <cell r="W1078">
            <v>0</v>
          </cell>
          <cell r="X1078">
            <v>0</v>
          </cell>
          <cell r="Y1078">
            <v>0</v>
          </cell>
          <cell r="Z1078">
            <v>0</v>
          </cell>
          <cell r="AA1078">
            <v>0</v>
          </cell>
          <cell r="AB1078">
            <v>0</v>
          </cell>
          <cell r="AC1078">
            <v>0</v>
          </cell>
          <cell r="AD1078">
            <v>0</v>
          </cell>
          <cell r="AE1078">
            <v>0</v>
          </cell>
          <cell r="AF1078">
            <v>0</v>
          </cell>
          <cell r="AG1078">
            <v>0</v>
          </cell>
          <cell r="AH1078">
            <v>0</v>
          </cell>
          <cell r="AI1078">
            <v>0</v>
          </cell>
          <cell r="AJ1078">
            <v>0</v>
          </cell>
        </row>
        <row r="1079">
          <cell r="E1079" t="str">
            <v>NY Industrial Feedstocks, Other Oils greater than 401 F</v>
          </cell>
          <cell r="F1079">
            <v>0</v>
          </cell>
          <cell r="G1079">
            <v>0</v>
          </cell>
          <cell r="H1079">
            <v>0</v>
          </cell>
          <cell r="I1079">
            <v>0</v>
          </cell>
          <cell r="J1079">
            <v>0</v>
          </cell>
          <cell r="K1079">
            <v>0</v>
          </cell>
          <cell r="L1079">
            <v>0</v>
          </cell>
          <cell r="M1079">
            <v>0</v>
          </cell>
          <cell r="N1079">
            <v>0</v>
          </cell>
          <cell r="O1079">
            <v>0</v>
          </cell>
          <cell r="P1079">
            <v>0</v>
          </cell>
          <cell r="Q1079">
            <v>0</v>
          </cell>
          <cell r="R1079">
            <v>0</v>
          </cell>
          <cell r="S1079">
            <v>0</v>
          </cell>
          <cell r="T1079">
            <v>0</v>
          </cell>
          <cell r="U1079">
            <v>0</v>
          </cell>
          <cell r="V1079">
            <v>0</v>
          </cell>
          <cell r="W1079">
            <v>0</v>
          </cell>
          <cell r="X1079">
            <v>0</v>
          </cell>
          <cell r="Y1079">
            <v>0</v>
          </cell>
          <cell r="Z1079">
            <v>0</v>
          </cell>
          <cell r="AA1079">
            <v>0</v>
          </cell>
          <cell r="AB1079">
            <v>0</v>
          </cell>
          <cell r="AC1079">
            <v>0</v>
          </cell>
          <cell r="AD1079">
            <v>0</v>
          </cell>
          <cell r="AE1079">
            <v>0</v>
          </cell>
          <cell r="AF1079">
            <v>0</v>
          </cell>
          <cell r="AG1079">
            <v>0</v>
          </cell>
          <cell r="AH1079">
            <v>0</v>
          </cell>
          <cell r="AI1079">
            <v>0</v>
          </cell>
          <cell r="AJ1079">
            <v>0</v>
          </cell>
        </row>
        <row r="1080">
          <cell r="E1080" t="str">
            <v>OH Industrial Feedstocks, Other Oils greater than 401 F</v>
          </cell>
          <cell r="F1080">
            <v>0</v>
          </cell>
          <cell r="G1080">
            <v>0</v>
          </cell>
          <cell r="H1080">
            <v>0</v>
          </cell>
          <cell r="I1080">
            <v>0</v>
          </cell>
          <cell r="J1080">
            <v>0</v>
          </cell>
          <cell r="K1080">
            <v>0</v>
          </cell>
          <cell r="L1080">
            <v>0</v>
          </cell>
          <cell r="M1080">
            <v>0</v>
          </cell>
          <cell r="N1080">
            <v>0</v>
          </cell>
          <cell r="O1080">
            <v>0</v>
          </cell>
          <cell r="P1080">
            <v>0</v>
          </cell>
          <cell r="Q1080">
            <v>0</v>
          </cell>
          <cell r="R1080">
            <v>0</v>
          </cell>
          <cell r="S1080">
            <v>0</v>
          </cell>
          <cell r="T1080">
            <v>0</v>
          </cell>
          <cell r="U1080">
            <v>0</v>
          </cell>
          <cell r="V1080">
            <v>0</v>
          </cell>
          <cell r="W1080">
            <v>0</v>
          </cell>
          <cell r="X1080">
            <v>0</v>
          </cell>
          <cell r="Y1080">
            <v>0</v>
          </cell>
          <cell r="Z1080">
            <v>0</v>
          </cell>
          <cell r="AA1080">
            <v>0</v>
          </cell>
          <cell r="AB1080">
            <v>0</v>
          </cell>
          <cell r="AC1080">
            <v>0</v>
          </cell>
          <cell r="AD1080">
            <v>0</v>
          </cell>
          <cell r="AE1080">
            <v>0</v>
          </cell>
          <cell r="AF1080">
            <v>0</v>
          </cell>
          <cell r="AG1080">
            <v>0</v>
          </cell>
          <cell r="AH1080">
            <v>0</v>
          </cell>
          <cell r="AI1080">
            <v>0</v>
          </cell>
          <cell r="AJ1080">
            <v>0</v>
          </cell>
        </row>
        <row r="1081">
          <cell r="E1081" t="str">
            <v>OK Industrial Feedstocks, Other Oils greater than 401 F</v>
          </cell>
          <cell r="F1081">
            <v>0</v>
          </cell>
          <cell r="G1081">
            <v>0</v>
          </cell>
          <cell r="H1081">
            <v>0</v>
          </cell>
          <cell r="I1081">
            <v>0</v>
          </cell>
          <cell r="J1081">
            <v>0</v>
          </cell>
          <cell r="K1081">
            <v>0</v>
          </cell>
          <cell r="L1081">
            <v>0</v>
          </cell>
          <cell r="M1081">
            <v>0</v>
          </cell>
          <cell r="N1081">
            <v>0</v>
          </cell>
          <cell r="O1081">
            <v>0</v>
          </cell>
          <cell r="P1081">
            <v>0</v>
          </cell>
          <cell r="Q1081">
            <v>0</v>
          </cell>
          <cell r="R1081">
            <v>0</v>
          </cell>
          <cell r="S1081">
            <v>0</v>
          </cell>
          <cell r="T1081">
            <v>0</v>
          </cell>
          <cell r="U1081">
            <v>0</v>
          </cell>
          <cell r="V1081">
            <v>0</v>
          </cell>
          <cell r="W1081">
            <v>0</v>
          </cell>
          <cell r="X1081">
            <v>0</v>
          </cell>
          <cell r="Y1081">
            <v>0</v>
          </cell>
          <cell r="Z1081">
            <v>0</v>
          </cell>
          <cell r="AA1081">
            <v>0</v>
          </cell>
          <cell r="AB1081">
            <v>0</v>
          </cell>
          <cell r="AC1081">
            <v>0</v>
          </cell>
          <cell r="AD1081">
            <v>0</v>
          </cell>
          <cell r="AE1081">
            <v>0</v>
          </cell>
          <cell r="AF1081">
            <v>0</v>
          </cell>
          <cell r="AG1081">
            <v>0</v>
          </cell>
          <cell r="AH1081">
            <v>0</v>
          </cell>
          <cell r="AI1081">
            <v>0</v>
          </cell>
          <cell r="AJ1081">
            <v>0</v>
          </cell>
        </row>
        <row r="1082">
          <cell r="E1082" t="str">
            <v>OR Industrial Feedstocks, Other Oils greater than 401 F</v>
          </cell>
          <cell r="F1082">
            <v>0</v>
          </cell>
          <cell r="G1082">
            <v>0</v>
          </cell>
          <cell r="H1082">
            <v>0</v>
          </cell>
          <cell r="I1082">
            <v>0</v>
          </cell>
          <cell r="J1082">
            <v>0</v>
          </cell>
          <cell r="K1082">
            <v>0</v>
          </cell>
          <cell r="L1082">
            <v>0</v>
          </cell>
          <cell r="M1082">
            <v>0</v>
          </cell>
          <cell r="N1082">
            <v>0</v>
          </cell>
          <cell r="O1082">
            <v>0</v>
          </cell>
          <cell r="P1082">
            <v>0</v>
          </cell>
          <cell r="Q1082">
            <v>0</v>
          </cell>
          <cell r="R1082">
            <v>0</v>
          </cell>
          <cell r="S1082">
            <v>0</v>
          </cell>
          <cell r="T1082">
            <v>0</v>
          </cell>
          <cell r="U1082">
            <v>0</v>
          </cell>
          <cell r="V1082">
            <v>0</v>
          </cell>
          <cell r="W1082">
            <v>0</v>
          </cell>
          <cell r="X1082">
            <v>0</v>
          </cell>
          <cell r="Y1082">
            <v>0</v>
          </cell>
          <cell r="Z1082">
            <v>0</v>
          </cell>
          <cell r="AA1082">
            <v>0</v>
          </cell>
          <cell r="AB1082">
            <v>0</v>
          </cell>
          <cell r="AC1082">
            <v>0</v>
          </cell>
          <cell r="AD1082">
            <v>0</v>
          </cell>
          <cell r="AE1082">
            <v>0</v>
          </cell>
          <cell r="AF1082">
            <v>0</v>
          </cell>
          <cell r="AG1082">
            <v>0</v>
          </cell>
          <cell r="AH1082">
            <v>0</v>
          </cell>
          <cell r="AI1082">
            <v>0</v>
          </cell>
          <cell r="AJ1082">
            <v>0</v>
          </cell>
        </row>
        <row r="1083">
          <cell r="E1083" t="str">
            <v>PA Industrial Feedstocks, Other Oils greater than 401 F</v>
          </cell>
          <cell r="F1083">
            <v>0</v>
          </cell>
          <cell r="G1083">
            <v>0</v>
          </cell>
          <cell r="H1083">
            <v>0</v>
          </cell>
          <cell r="I1083">
            <v>0</v>
          </cell>
          <cell r="J1083">
            <v>0</v>
          </cell>
          <cell r="K1083">
            <v>0</v>
          </cell>
          <cell r="L1083">
            <v>0</v>
          </cell>
          <cell r="M1083">
            <v>0</v>
          </cell>
          <cell r="N1083">
            <v>0</v>
          </cell>
          <cell r="O1083">
            <v>0</v>
          </cell>
          <cell r="P1083">
            <v>0</v>
          </cell>
          <cell r="Q1083">
            <v>0</v>
          </cell>
          <cell r="R1083">
            <v>0</v>
          </cell>
          <cell r="S1083">
            <v>0</v>
          </cell>
          <cell r="T1083">
            <v>0</v>
          </cell>
          <cell r="U1083">
            <v>0</v>
          </cell>
          <cell r="V1083">
            <v>0</v>
          </cell>
          <cell r="W1083">
            <v>0</v>
          </cell>
          <cell r="X1083">
            <v>0</v>
          </cell>
          <cell r="Y1083">
            <v>0</v>
          </cell>
          <cell r="Z1083">
            <v>0</v>
          </cell>
          <cell r="AA1083">
            <v>0</v>
          </cell>
          <cell r="AB1083">
            <v>0</v>
          </cell>
          <cell r="AC1083">
            <v>0</v>
          </cell>
          <cell r="AD1083">
            <v>0</v>
          </cell>
          <cell r="AE1083">
            <v>0</v>
          </cell>
          <cell r="AF1083">
            <v>0</v>
          </cell>
          <cell r="AG1083">
            <v>0</v>
          </cell>
          <cell r="AH1083">
            <v>0</v>
          </cell>
          <cell r="AI1083">
            <v>0</v>
          </cell>
          <cell r="AJ1083">
            <v>0</v>
          </cell>
        </row>
        <row r="1084">
          <cell r="E1084" t="str">
            <v>RI Industrial Feedstocks, Other Oils greater than 401 F</v>
          </cell>
          <cell r="F1084">
            <v>0</v>
          </cell>
          <cell r="G1084">
            <v>0</v>
          </cell>
          <cell r="H1084">
            <v>0</v>
          </cell>
          <cell r="I1084">
            <v>0</v>
          </cell>
          <cell r="J1084">
            <v>0</v>
          </cell>
          <cell r="K1084">
            <v>0</v>
          </cell>
          <cell r="L1084">
            <v>0</v>
          </cell>
          <cell r="M1084">
            <v>0</v>
          </cell>
          <cell r="N1084">
            <v>0</v>
          </cell>
          <cell r="O1084">
            <v>0</v>
          </cell>
          <cell r="P1084">
            <v>0</v>
          </cell>
          <cell r="Q1084">
            <v>0</v>
          </cell>
          <cell r="R1084">
            <v>0</v>
          </cell>
          <cell r="S1084">
            <v>0</v>
          </cell>
          <cell r="T1084">
            <v>0</v>
          </cell>
          <cell r="U1084">
            <v>0</v>
          </cell>
          <cell r="V1084">
            <v>0</v>
          </cell>
          <cell r="W1084">
            <v>0</v>
          </cell>
          <cell r="X1084">
            <v>0</v>
          </cell>
          <cell r="Y1084">
            <v>0</v>
          </cell>
          <cell r="Z1084">
            <v>0</v>
          </cell>
          <cell r="AA1084">
            <v>0</v>
          </cell>
          <cell r="AB1084">
            <v>0</v>
          </cell>
          <cell r="AC1084">
            <v>0</v>
          </cell>
          <cell r="AD1084">
            <v>0</v>
          </cell>
          <cell r="AE1084">
            <v>0</v>
          </cell>
          <cell r="AF1084">
            <v>0</v>
          </cell>
          <cell r="AG1084">
            <v>0</v>
          </cell>
          <cell r="AH1084">
            <v>0</v>
          </cell>
          <cell r="AI1084">
            <v>0</v>
          </cell>
          <cell r="AJ1084">
            <v>0</v>
          </cell>
        </row>
        <row r="1085">
          <cell r="E1085" t="str">
            <v>SC Industrial Feedstocks, Other Oils greater than 401 F</v>
          </cell>
          <cell r="F1085">
            <v>0</v>
          </cell>
          <cell r="G1085">
            <v>0</v>
          </cell>
          <cell r="H1085">
            <v>0</v>
          </cell>
          <cell r="I1085">
            <v>0</v>
          </cell>
          <cell r="J1085">
            <v>0</v>
          </cell>
          <cell r="K1085">
            <v>0</v>
          </cell>
          <cell r="L1085">
            <v>0</v>
          </cell>
          <cell r="M1085">
            <v>0</v>
          </cell>
          <cell r="N1085">
            <v>0</v>
          </cell>
          <cell r="O1085">
            <v>0</v>
          </cell>
          <cell r="P1085">
            <v>0</v>
          </cell>
          <cell r="Q1085">
            <v>0</v>
          </cell>
          <cell r="R1085">
            <v>0</v>
          </cell>
          <cell r="S1085">
            <v>0</v>
          </cell>
          <cell r="T1085">
            <v>0</v>
          </cell>
          <cell r="U1085">
            <v>0</v>
          </cell>
          <cell r="V1085">
            <v>0</v>
          </cell>
          <cell r="W1085">
            <v>0</v>
          </cell>
          <cell r="X1085">
            <v>0</v>
          </cell>
          <cell r="Y1085">
            <v>0</v>
          </cell>
          <cell r="Z1085">
            <v>0</v>
          </cell>
          <cell r="AA1085">
            <v>0</v>
          </cell>
          <cell r="AB1085">
            <v>0</v>
          </cell>
          <cell r="AC1085">
            <v>0</v>
          </cell>
          <cell r="AD1085">
            <v>0</v>
          </cell>
          <cell r="AE1085">
            <v>0</v>
          </cell>
          <cell r="AF1085">
            <v>0</v>
          </cell>
          <cell r="AG1085">
            <v>0</v>
          </cell>
          <cell r="AH1085">
            <v>0</v>
          </cell>
          <cell r="AI1085">
            <v>0</v>
          </cell>
          <cell r="AJ1085">
            <v>0</v>
          </cell>
        </row>
        <row r="1086">
          <cell r="E1086" t="str">
            <v>SD Industrial Feedstocks, Other Oils greater than 401 F</v>
          </cell>
          <cell r="F1086">
            <v>0</v>
          </cell>
          <cell r="G1086">
            <v>0</v>
          </cell>
          <cell r="H1086">
            <v>0</v>
          </cell>
          <cell r="I1086">
            <v>0</v>
          </cell>
          <cell r="J1086">
            <v>0</v>
          </cell>
          <cell r="K1086">
            <v>0</v>
          </cell>
          <cell r="L1086">
            <v>0</v>
          </cell>
          <cell r="M1086">
            <v>0</v>
          </cell>
          <cell r="N1086">
            <v>0</v>
          </cell>
          <cell r="O1086">
            <v>0</v>
          </cell>
          <cell r="P1086">
            <v>0</v>
          </cell>
          <cell r="Q1086">
            <v>0</v>
          </cell>
          <cell r="R1086">
            <v>0</v>
          </cell>
          <cell r="S1086">
            <v>0</v>
          </cell>
          <cell r="T1086">
            <v>0</v>
          </cell>
          <cell r="U1086">
            <v>0</v>
          </cell>
          <cell r="V1086">
            <v>0</v>
          </cell>
          <cell r="W1086">
            <v>0</v>
          </cell>
          <cell r="X1086">
            <v>0</v>
          </cell>
          <cell r="Y1086">
            <v>0</v>
          </cell>
          <cell r="Z1086">
            <v>0</v>
          </cell>
          <cell r="AA1086">
            <v>0</v>
          </cell>
          <cell r="AB1086">
            <v>0</v>
          </cell>
          <cell r="AC1086">
            <v>0</v>
          </cell>
          <cell r="AD1086">
            <v>0</v>
          </cell>
          <cell r="AE1086">
            <v>0</v>
          </cell>
          <cell r="AF1086">
            <v>0</v>
          </cell>
          <cell r="AG1086">
            <v>0</v>
          </cell>
          <cell r="AH1086">
            <v>0</v>
          </cell>
          <cell r="AI1086">
            <v>0</v>
          </cell>
          <cell r="AJ1086">
            <v>0</v>
          </cell>
        </row>
        <row r="1087">
          <cell r="E1087" t="str">
            <v>TN Industrial Feedstocks, Other Oils greater than 401 F</v>
          </cell>
          <cell r="F1087">
            <v>0</v>
          </cell>
          <cell r="G1087">
            <v>0</v>
          </cell>
          <cell r="H1087">
            <v>0</v>
          </cell>
          <cell r="I1087">
            <v>0</v>
          </cell>
          <cell r="J1087">
            <v>0</v>
          </cell>
          <cell r="K1087">
            <v>0</v>
          </cell>
          <cell r="L1087">
            <v>0</v>
          </cell>
          <cell r="M1087">
            <v>0</v>
          </cell>
          <cell r="N1087">
            <v>0</v>
          </cell>
          <cell r="O1087">
            <v>0</v>
          </cell>
          <cell r="P1087">
            <v>0</v>
          </cell>
          <cell r="Q1087">
            <v>0</v>
          </cell>
          <cell r="R1087">
            <v>0</v>
          </cell>
          <cell r="S1087">
            <v>0</v>
          </cell>
          <cell r="T1087">
            <v>0</v>
          </cell>
          <cell r="U1087">
            <v>0</v>
          </cell>
          <cell r="V1087">
            <v>0</v>
          </cell>
          <cell r="W1087">
            <v>0</v>
          </cell>
          <cell r="X1087">
            <v>0</v>
          </cell>
          <cell r="Y1087">
            <v>0</v>
          </cell>
          <cell r="Z1087">
            <v>0</v>
          </cell>
          <cell r="AA1087">
            <v>0</v>
          </cell>
          <cell r="AB1087">
            <v>0</v>
          </cell>
          <cell r="AC1087">
            <v>0</v>
          </cell>
          <cell r="AD1087">
            <v>0</v>
          </cell>
          <cell r="AE1087">
            <v>0</v>
          </cell>
          <cell r="AF1087">
            <v>0</v>
          </cell>
          <cell r="AG1087">
            <v>0</v>
          </cell>
          <cell r="AH1087">
            <v>0</v>
          </cell>
          <cell r="AI1087">
            <v>0</v>
          </cell>
          <cell r="AJ1087">
            <v>0</v>
          </cell>
        </row>
        <row r="1088">
          <cell r="E1088" t="str">
            <v>TX Industrial Feedstocks, Other Oils greater than 401 F</v>
          </cell>
          <cell r="F1088">
            <v>530479</v>
          </cell>
          <cell r="G1088">
            <v>582105</v>
          </cell>
          <cell r="H1088">
            <v>573113</v>
          </cell>
          <cell r="I1088">
            <v>593913</v>
          </cell>
          <cell r="J1088">
            <v>590089</v>
          </cell>
          <cell r="K1088">
            <v>563612</v>
          </cell>
          <cell r="L1088">
            <v>513396</v>
          </cell>
          <cell r="M1088">
            <v>605992</v>
          </cell>
          <cell r="N1088">
            <v>579337</v>
          </cell>
          <cell r="O1088">
            <v>547225</v>
          </cell>
          <cell r="P1088">
            <v>439328</v>
          </cell>
          <cell r="Q1088">
            <v>356287</v>
          </cell>
          <cell r="R1088">
            <v>294386</v>
          </cell>
          <cell r="S1088">
            <v>286994</v>
          </cell>
          <cell r="T1088">
            <v>278389</v>
          </cell>
          <cell r="U1088">
            <v>237924</v>
          </cell>
          <cell r="V1088">
            <v>249526</v>
          </cell>
          <cell r="W1088">
            <v>91404</v>
          </cell>
          <cell r="X1088">
            <v>0</v>
          </cell>
          <cell r="Y1088">
            <v>0</v>
          </cell>
          <cell r="Z1088">
            <v>0</v>
          </cell>
          <cell r="AA1088">
            <v>0</v>
          </cell>
          <cell r="AB1088">
            <v>0</v>
          </cell>
          <cell r="AC1088">
            <v>0</v>
          </cell>
          <cell r="AD1088">
            <v>0</v>
          </cell>
          <cell r="AE1088">
            <v>0</v>
          </cell>
          <cell r="AF1088">
            <v>0</v>
          </cell>
          <cell r="AG1088">
            <v>0</v>
          </cell>
          <cell r="AH1088">
            <v>0</v>
          </cell>
          <cell r="AI1088">
            <v>0</v>
          </cell>
          <cell r="AJ1088">
            <v>0</v>
          </cell>
        </row>
        <row r="1089">
          <cell r="E1089" t="str">
            <v>US Industrial Feedstocks, Other Oils greater than 401 F</v>
          </cell>
          <cell r="F1089">
            <v>753924</v>
          </cell>
          <cell r="G1089">
            <v>827296</v>
          </cell>
          <cell r="H1089">
            <v>814516</v>
          </cell>
          <cell r="I1089">
            <v>844077</v>
          </cell>
          <cell r="J1089">
            <v>838643</v>
          </cell>
          <cell r="K1089">
            <v>801013</v>
          </cell>
          <cell r="L1089">
            <v>729645</v>
          </cell>
          <cell r="M1089">
            <v>861244</v>
          </cell>
          <cell r="N1089">
            <v>818669</v>
          </cell>
          <cell r="O1089">
            <v>811143</v>
          </cell>
          <cell r="P1089">
            <v>722154</v>
          </cell>
          <cell r="Q1089">
            <v>662454</v>
          </cell>
          <cell r="R1089">
            <v>632065</v>
          </cell>
          <cell r="S1089">
            <v>699379</v>
          </cell>
          <cell r="T1089">
            <v>779490</v>
          </cell>
          <cell r="U1089">
            <v>707982</v>
          </cell>
          <cell r="V1089">
            <v>790639</v>
          </cell>
          <cell r="W1089">
            <v>744091</v>
          </cell>
          <cell r="X1089">
            <v>647763</v>
          </cell>
          <cell r="Y1089">
            <v>424776</v>
          </cell>
          <cell r="Z1089">
            <v>452521</v>
          </cell>
          <cell r="AA1089">
            <v>388528</v>
          </cell>
          <cell r="AB1089">
            <v>287242</v>
          </cell>
          <cell r="AC1089">
            <v>223919</v>
          </cell>
          <cell r="AD1089">
            <v>247225</v>
          </cell>
          <cell r="AE1089">
            <v>229039</v>
          </cell>
          <cell r="AF1089">
            <v>222457</v>
          </cell>
          <cell r="AG1089">
            <v>262929</v>
          </cell>
          <cell r="AH1089">
            <v>239081</v>
          </cell>
          <cell r="AI1089">
            <v>234089</v>
          </cell>
          <cell r="AJ1089">
            <v>217010</v>
          </cell>
        </row>
        <row r="1090">
          <cell r="E1090" t="str">
            <v>UT Industrial Feedstocks, Other Oils greater than 401 F</v>
          </cell>
          <cell r="F1090">
            <v>0</v>
          </cell>
          <cell r="G1090">
            <v>0</v>
          </cell>
          <cell r="H1090">
            <v>0</v>
          </cell>
          <cell r="I1090">
            <v>0</v>
          </cell>
          <cell r="J1090">
            <v>0</v>
          </cell>
          <cell r="K1090">
            <v>0</v>
          </cell>
          <cell r="L1090">
            <v>0</v>
          </cell>
          <cell r="M1090">
            <v>0</v>
          </cell>
          <cell r="N1090">
            <v>0</v>
          </cell>
          <cell r="O1090">
            <v>0</v>
          </cell>
          <cell r="P1090">
            <v>0</v>
          </cell>
          <cell r="Q1090">
            <v>0</v>
          </cell>
          <cell r="R1090">
            <v>0</v>
          </cell>
          <cell r="S1090">
            <v>0</v>
          </cell>
          <cell r="T1090">
            <v>0</v>
          </cell>
          <cell r="U1090">
            <v>0</v>
          </cell>
          <cell r="V1090">
            <v>0</v>
          </cell>
          <cell r="W1090">
            <v>0</v>
          </cell>
          <cell r="X1090">
            <v>0</v>
          </cell>
          <cell r="Y1090">
            <v>0</v>
          </cell>
          <cell r="Z1090">
            <v>0</v>
          </cell>
          <cell r="AA1090">
            <v>0</v>
          </cell>
          <cell r="AB1090">
            <v>0</v>
          </cell>
          <cell r="AC1090">
            <v>0</v>
          </cell>
          <cell r="AD1090">
            <v>0</v>
          </cell>
          <cell r="AE1090">
            <v>0</v>
          </cell>
          <cell r="AF1090">
            <v>0</v>
          </cell>
          <cell r="AG1090">
            <v>0</v>
          </cell>
          <cell r="AH1090">
            <v>0</v>
          </cell>
          <cell r="AI1090">
            <v>0</v>
          </cell>
          <cell r="AJ1090">
            <v>0</v>
          </cell>
        </row>
        <row r="1091">
          <cell r="E1091" t="str">
            <v>VA Industrial Feedstocks, Other Oils greater than 401 F</v>
          </cell>
          <cell r="F1091">
            <v>0</v>
          </cell>
          <cell r="G1091">
            <v>0</v>
          </cell>
          <cell r="H1091">
            <v>0</v>
          </cell>
          <cell r="I1091">
            <v>0</v>
          </cell>
          <cell r="J1091">
            <v>0</v>
          </cell>
          <cell r="K1091">
            <v>0</v>
          </cell>
          <cell r="L1091">
            <v>0</v>
          </cell>
          <cell r="M1091">
            <v>0</v>
          </cell>
          <cell r="N1091">
            <v>0</v>
          </cell>
          <cell r="O1091">
            <v>0</v>
          </cell>
          <cell r="P1091">
            <v>0</v>
          </cell>
          <cell r="Q1091">
            <v>0</v>
          </cell>
          <cell r="R1091">
            <v>0</v>
          </cell>
          <cell r="S1091">
            <v>0</v>
          </cell>
          <cell r="T1091">
            <v>0</v>
          </cell>
          <cell r="U1091">
            <v>0</v>
          </cell>
          <cell r="V1091">
            <v>0</v>
          </cell>
          <cell r="W1091">
            <v>0</v>
          </cell>
          <cell r="X1091">
            <v>0</v>
          </cell>
          <cell r="Y1091">
            <v>0</v>
          </cell>
          <cell r="Z1091">
            <v>0</v>
          </cell>
          <cell r="AA1091">
            <v>0</v>
          </cell>
          <cell r="AB1091">
            <v>0</v>
          </cell>
          <cell r="AC1091">
            <v>0</v>
          </cell>
          <cell r="AD1091">
            <v>0</v>
          </cell>
          <cell r="AE1091">
            <v>0</v>
          </cell>
          <cell r="AF1091">
            <v>0</v>
          </cell>
          <cell r="AG1091">
            <v>0</v>
          </cell>
          <cell r="AH1091">
            <v>0</v>
          </cell>
          <cell r="AI1091">
            <v>0</v>
          </cell>
          <cell r="AJ1091">
            <v>0</v>
          </cell>
        </row>
        <row r="1092">
          <cell r="E1092" t="str">
            <v>VT Industrial Feedstocks, Other Oils greater than 401 F</v>
          </cell>
          <cell r="F1092">
            <v>0</v>
          </cell>
          <cell r="G1092">
            <v>0</v>
          </cell>
          <cell r="H1092">
            <v>0</v>
          </cell>
          <cell r="I1092">
            <v>0</v>
          </cell>
          <cell r="J1092">
            <v>0</v>
          </cell>
          <cell r="K1092">
            <v>0</v>
          </cell>
          <cell r="L1092">
            <v>0</v>
          </cell>
          <cell r="M1092">
            <v>0</v>
          </cell>
          <cell r="N1092">
            <v>0</v>
          </cell>
          <cell r="O1092">
            <v>0</v>
          </cell>
          <cell r="P1092">
            <v>0</v>
          </cell>
          <cell r="Q1092">
            <v>0</v>
          </cell>
          <cell r="R1092">
            <v>0</v>
          </cell>
          <cell r="S1092">
            <v>0</v>
          </cell>
          <cell r="T1092">
            <v>0</v>
          </cell>
          <cell r="U1092">
            <v>0</v>
          </cell>
          <cell r="V1092">
            <v>0</v>
          </cell>
          <cell r="W1092">
            <v>0</v>
          </cell>
          <cell r="X1092">
            <v>0</v>
          </cell>
          <cell r="Y1092">
            <v>0</v>
          </cell>
          <cell r="Z1092">
            <v>0</v>
          </cell>
          <cell r="AA1092">
            <v>0</v>
          </cell>
          <cell r="AB1092">
            <v>0</v>
          </cell>
          <cell r="AC1092">
            <v>0</v>
          </cell>
          <cell r="AD1092">
            <v>0</v>
          </cell>
          <cell r="AE1092">
            <v>0</v>
          </cell>
          <cell r="AF1092">
            <v>0</v>
          </cell>
          <cell r="AG1092">
            <v>0</v>
          </cell>
          <cell r="AH1092">
            <v>0</v>
          </cell>
          <cell r="AI1092">
            <v>0</v>
          </cell>
          <cell r="AJ1092">
            <v>0</v>
          </cell>
        </row>
        <row r="1093">
          <cell r="E1093" t="str">
            <v>WA Industrial Feedstocks, Other Oils greater than 401 F</v>
          </cell>
          <cell r="F1093">
            <v>0</v>
          </cell>
          <cell r="G1093">
            <v>0</v>
          </cell>
          <cell r="H1093">
            <v>0</v>
          </cell>
          <cell r="I1093">
            <v>0</v>
          </cell>
          <cell r="J1093">
            <v>0</v>
          </cell>
          <cell r="K1093">
            <v>0</v>
          </cell>
          <cell r="L1093">
            <v>0</v>
          </cell>
          <cell r="M1093">
            <v>0</v>
          </cell>
          <cell r="N1093">
            <v>0</v>
          </cell>
          <cell r="O1093">
            <v>0</v>
          </cell>
          <cell r="P1093">
            <v>0</v>
          </cell>
          <cell r="Q1093">
            <v>0</v>
          </cell>
          <cell r="R1093">
            <v>0</v>
          </cell>
          <cell r="S1093">
            <v>0</v>
          </cell>
          <cell r="T1093">
            <v>0</v>
          </cell>
          <cell r="U1093">
            <v>0</v>
          </cell>
          <cell r="V1093">
            <v>0</v>
          </cell>
          <cell r="W1093">
            <v>0</v>
          </cell>
          <cell r="X1093">
            <v>0</v>
          </cell>
          <cell r="Y1093">
            <v>0</v>
          </cell>
          <cell r="Z1093">
            <v>0</v>
          </cell>
          <cell r="AA1093">
            <v>0</v>
          </cell>
          <cell r="AB1093">
            <v>0</v>
          </cell>
          <cell r="AC1093">
            <v>0</v>
          </cell>
          <cell r="AD1093">
            <v>0</v>
          </cell>
          <cell r="AE1093">
            <v>0</v>
          </cell>
          <cell r="AF1093">
            <v>0</v>
          </cell>
          <cell r="AG1093">
            <v>0</v>
          </cell>
          <cell r="AH1093">
            <v>0</v>
          </cell>
          <cell r="AI1093">
            <v>0</v>
          </cell>
          <cell r="AJ1093">
            <v>0</v>
          </cell>
        </row>
        <row r="1094">
          <cell r="E1094" t="str">
            <v>WI Industrial Feedstocks, Other Oils greater than 401 F</v>
          </cell>
          <cell r="F1094">
            <v>0</v>
          </cell>
          <cell r="G1094">
            <v>0</v>
          </cell>
          <cell r="H1094">
            <v>0</v>
          </cell>
          <cell r="I1094">
            <v>0</v>
          </cell>
          <cell r="J1094">
            <v>0</v>
          </cell>
          <cell r="K1094">
            <v>0</v>
          </cell>
          <cell r="L1094">
            <v>0</v>
          </cell>
          <cell r="M1094">
            <v>0</v>
          </cell>
          <cell r="N1094">
            <v>0</v>
          </cell>
          <cell r="O1094">
            <v>0</v>
          </cell>
          <cell r="P1094">
            <v>0</v>
          </cell>
          <cell r="Q1094">
            <v>0</v>
          </cell>
          <cell r="R1094">
            <v>0</v>
          </cell>
          <cell r="S1094">
            <v>0</v>
          </cell>
          <cell r="T1094">
            <v>0</v>
          </cell>
          <cell r="U1094">
            <v>0</v>
          </cell>
          <cell r="V1094">
            <v>0</v>
          </cell>
          <cell r="W1094">
            <v>0</v>
          </cell>
          <cell r="X1094">
            <v>0</v>
          </cell>
          <cell r="Y1094">
            <v>0</v>
          </cell>
          <cell r="Z1094">
            <v>0</v>
          </cell>
          <cell r="AA1094">
            <v>0</v>
          </cell>
          <cell r="AB1094">
            <v>0</v>
          </cell>
          <cell r="AC1094">
            <v>0</v>
          </cell>
          <cell r="AD1094">
            <v>0</v>
          </cell>
          <cell r="AE1094">
            <v>0</v>
          </cell>
          <cell r="AF1094">
            <v>0</v>
          </cell>
          <cell r="AG1094">
            <v>0</v>
          </cell>
          <cell r="AH1094">
            <v>0</v>
          </cell>
          <cell r="AI1094">
            <v>0</v>
          </cell>
          <cell r="AJ1094">
            <v>0</v>
          </cell>
        </row>
        <row r="1095">
          <cell r="E1095" t="str">
            <v>WV Industrial Feedstocks, Other Oils greater than 401 F</v>
          </cell>
          <cell r="F1095">
            <v>0</v>
          </cell>
          <cell r="G1095">
            <v>0</v>
          </cell>
          <cell r="H1095">
            <v>0</v>
          </cell>
          <cell r="I1095">
            <v>0</v>
          </cell>
          <cell r="J1095">
            <v>0</v>
          </cell>
          <cell r="K1095">
            <v>0</v>
          </cell>
          <cell r="L1095">
            <v>0</v>
          </cell>
          <cell r="M1095">
            <v>0</v>
          </cell>
          <cell r="N1095">
            <v>0</v>
          </cell>
          <cell r="O1095">
            <v>0</v>
          </cell>
          <cell r="P1095">
            <v>0</v>
          </cell>
          <cell r="Q1095">
            <v>0</v>
          </cell>
          <cell r="R1095">
            <v>0</v>
          </cell>
          <cell r="S1095">
            <v>0</v>
          </cell>
          <cell r="T1095">
            <v>0</v>
          </cell>
          <cell r="U1095">
            <v>0</v>
          </cell>
          <cell r="V1095">
            <v>0</v>
          </cell>
          <cell r="W1095">
            <v>0</v>
          </cell>
          <cell r="X1095">
            <v>0</v>
          </cell>
          <cell r="Y1095">
            <v>0</v>
          </cell>
          <cell r="Z1095">
            <v>0</v>
          </cell>
          <cell r="AA1095">
            <v>0</v>
          </cell>
          <cell r="AB1095">
            <v>0</v>
          </cell>
          <cell r="AC1095">
            <v>0</v>
          </cell>
          <cell r="AD1095">
            <v>0</v>
          </cell>
          <cell r="AE1095">
            <v>0</v>
          </cell>
          <cell r="AF1095">
            <v>0</v>
          </cell>
          <cell r="AG1095">
            <v>0</v>
          </cell>
          <cell r="AH1095">
            <v>0</v>
          </cell>
          <cell r="AI1095">
            <v>0</v>
          </cell>
          <cell r="AJ1095">
            <v>0</v>
          </cell>
        </row>
        <row r="1096">
          <cell r="E1096" t="str">
            <v>WY Industrial Feedstocks, Other Oils greater than 401 F</v>
          </cell>
          <cell r="F1096">
            <v>0</v>
          </cell>
          <cell r="G1096">
            <v>0</v>
          </cell>
          <cell r="H1096">
            <v>0</v>
          </cell>
          <cell r="I1096">
            <v>0</v>
          </cell>
          <cell r="J1096">
            <v>0</v>
          </cell>
          <cell r="K1096">
            <v>0</v>
          </cell>
          <cell r="L1096">
            <v>0</v>
          </cell>
          <cell r="M1096">
            <v>0</v>
          </cell>
          <cell r="N1096">
            <v>0</v>
          </cell>
          <cell r="O1096">
            <v>0</v>
          </cell>
          <cell r="P1096">
            <v>0</v>
          </cell>
          <cell r="Q1096">
            <v>0</v>
          </cell>
          <cell r="R1096">
            <v>0</v>
          </cell>
          <cell r="S1096">
            <v>0</v>
          </cell>
          <cell r="T1096">
            <v>0</v>
          </cell>
          <cell r="U1096">
            <v>0</v>
          </cell>
          <cell r="V1096">
            <v>0</v>
          </cell>
          <cell r="W1096">
            <v>0</v>
          </cell>
          <cell r="X1096">
            <v>0</v>
          </cell>
          <cell r="Y1096">
            <v>0</v>
          </cell>
          <cell r="Z1096">
            <v>0</v>
          </cell>
          <cell r="AA1096">
            <v>0</v>
          </cell>
          <cell r="AB1096">
            <v>0</v>
          </cell>
          <cell r="AC1096">
            <v>0</v>
          </cell>
          <cell r="AD1096">
            <v>0</v>
          </cell>
          <cell r="AE1096">
            <v>0</v>
          </cell>
          <cell r="AF1096">
            <v>0</v>
          </cell>
          <cell r="AG1096">
            <v>0</v>
          </cell>
          <cell r="AH1096">
            <v>0</v>
          </cell>
          <cell r="AI1096">
            <v>0</v>
          </cell>
          <cell r="AJ1096">
            <v>0</v>
          </cell>
        </row>
        <row r="1097">
          <cell r="E1097" t="str">
            <v>AK Industrial Feedstocks, Still Gas</v>
          </cell>
          <cell r="F1097">
            <v>0</v>
          </cell>
          <cell r="G1097">
            <v>0</v>
          </cell>
          <cell r="H1097">
            <v>0</v>
          </cell>
          <cell r="I1097">
            <v>0</v>
          </cell>
          <cell r="J1097">
            <v>0</v>
          </cell>
          <cell r="K1097">
            <v>0</v>
          </cell>
          <cell r="L1097">
            <v>0</v>
          </cell>
          <cell r="M1097">
            <v>0</v>
          </cell>
          <cell r="N1097">
            <v>0</v>
          </cell>
          <cell r="O1097">
            <v>0</v>
          </cell>
          <cell r="P1097">
            <v>0</v>
          </cell>
          <cell r="Q1097">
            <v>0</v>
          </cell>
          <cell r="R1097">
            <v>0</v>
          </cell>
          <cell r="S1097">
            <v>0</v>
          </cell>
          <cell r="T1097">
            <v>0</v>
          </cell>
          <cell r="U1097">
            <v>0</v>
          </cell>
          <cell r="V1097">
            <v>0</v>
          </cell>
          <cell r="W1097">
            <v>0</v>
          </cell>
          <cell r="X1097">
            <v>0</v>
          </cell>
          <cell r="Y1097">
            <v>0</v>
          </cell>
          <cell r="Z1097">
            <v>0</v>
          </cell>
          <cell r="AA1097">
            <v>0</v>
          </cell>
          <cell r="AB1097">
            <v>0</v>
          </cell>
          <cell r="AC1097">
            <v>0</v>
          </cell>
          <cell r="AD1097">
            <v>0</v>
          </cell>
          <cell r="AE1097">
            <v>0</v>
          </cell>
          <cell r="AF1097">
            <v>0</v>
          </cell>
          <cell r="AG1097">
            <v>0</v>
          </cell>
          <cell r="AH1097">
            <v>0</v>
          </cell>
          <cell r="AI1097">
            <v>0</v>
          </cell>
          <cell r="AJ1097">
            <v>0</v>
          </cell>
        </row>
        <row r="1098">
          <cell r="E1098" t="str">
            <v>AL Industrial Feedstocks, Still Gas</v>
          </cell>
          <cell r="F1098">
            <v>0</v>
          </cell>
          <cell r="G1098">
            <v>0</v>
          </cell>
          <cell r="H1098">
            <v>0</v>
          </cell>
          <cell r="I1098">
            <v>0</v>
          </cell>
          <cell r="J1098">
            <v>0</v>
          </cell>
          <cell r="K1098">
            <v>0</v>
          </cell>
          <cell r="L1098">
            <v>0</v>
          </cell>
          <cell r="M1098">
            <v>0</v>
          </cell>
          <cell r="N1098">
            <v>0</v>
          </cell>
          <cell r="O1098">
            <v>0</v>
          </cell>
          <cell r="P1098">
            <v>0</v>
          </cell>
          <cell r="Q1098">
            <v>0</v>
          </cell>
          <cell r="R1098">
            <v>0</v>
          </cell>
          <cell r="S1098">
            <v>0</v>
          </cell>
          <cell r="T1098">
            <v>0</v>
          </cell>
          <cell r="U1098">
            <v>0</v>
          </cell>
          <cell r="V1098">
            <v>0</v>
          </cell>
          <cell r="W1098">
            <v>0</v>
          </cell>
          <cell r="X1098">
            <v>0</v>
          </cell>
          <cell r="Y1098">
            <v>0</v>
          </cell>
          <cell r="Z1098">
            <v>0</v>
          </cell>
          <cell r="AA1098">
            <v>0</v>
          </cell>
          <cell r="AB1098">
            <v>0</v>
          </cell>
          <cell r="AC1098">
            <v>0</v>
          </cell>
          <cell r="AD1098">
            <v>0</v>
          </cell>
          <cell r="AE1098">
            <v>0</v>
          </cell>
          <cell r="AF1098">
            <v>0</v>
          </cell>
          <cell r="AG1098">
            <v>0</v>
          </cell>
          <cell r="AH1098">
            <v>0</v>
          </cell>
          <cell r="AI1098">
            <v>0</v>
          </cell>
          <cell r="AJ1098">
            <v>0</v>
          </cell>
        </row>
        <row r="1099">
          <cell r="E1099" t="str">
            <v>AR Industrial Feedstocks, Still Gas</v>
          </cell>
          <cell r="F1099">
            <v>0</v>
          </cell>
          <cell r="G1099">
            <v>0</v>
          </cell>
          <cell r="H1099">
            <v>0</v>
          </cell>
          <cell r="I1099">
            <v>0</v>
          </cell>
          <cell r="J1099">
            <v>0</v>
          </cell>
          <cell r="K1099">
            <v>0</v>
          </cell>
          <cell r="L1099">
            <v>0</v>
          </cell>
          <cell r="M1099">
            <v>0</v>
          </cell>
          <cell r="N1099">
            <v>0</v>
          </cell>
          <cell r="O1099">
            <v>0</v>
          </cell>
          <cell r="P1099">
            <v>0</v>
          </cell>
          <cell r="Q1099">
            <v>0</v>
          </cell>
          <cell r="R1099">
            <v>0</v>
          </cell>
          <cell r="S1099">
            <v>0</v>
          </cell>
          <cell r="T1099">
            <v>0</v>
          </cell>
          <cell r="U1099">
            <v>0</v>
          </cell>
          <cell r="V1099">
            <v>0</v>
          </cell>
          <cell r="W1099">
            <v>0</v>
          </cell>
          <cell r="X1099">
            <v>0</v>
          </cell>
          <cell r="Y1099">
            <v>0</v>
          </cell>
          <cell r="Z1099">
            <v>0</v>
          </cell>
          <cell r="AA1099">
            <v>0</v>
          </cell>
          <cell r="AB1099">
            <v>0</v>
          </cell>
          <cell r="AC1099">
            <v>0</v>
          </cell>
          <cell r="AD1099">
            <v>0</v>
          </cell>
          <cell r="AE1099">
            <v>0</v>
          </cell>
          <cell r="AF1099">
            <v>0</v>
          </cell>
          <cell r="AG1099">
            <v>0</v>
          </cell>
          <cell r="AH1099">
            <v>0</v>
          </cell>
          <cell r="AI1099">
            <v>0</v>
          </cell>
          <cell r="AJ1099">
            <v>0</v>
          </cell>
        </row>
        <row r="1100">
          <cell r="E1100" t="str">
            <v>AZ Industrial Feedstocks, Still Gas</v>
          </cell>
          <cell r="F1100">
            <v>0</v>
          </cell>
          <cell r="G1100">
            <v>0</v>
          </cell>
          <cell r="H1100">
            <v>0</v>
          </cell>
          <cell r="I1100">
            <v>0</v>
          </cell>
          <cell r="J1100">
            <v>0</v>
          </cell>
          <cell r="K1100">
            <v>0</v>
          </cell>
          <cell r="L1100">
            <v>0</v>
          </cell>
          <cell r="M1100">
            <v>0</v>
          </cell>
          <cell r="N1100">
            <v>0</v>
          </cell>
          <cell r="O1100">
            <v>0</v>
          </cell>
          <cell r="P1100">
            <v>0</v>
          </cell>
          <cell r="Q1100">
            <v>0</v>
          </cell>
          <cell r="R1100">
            <v>0</v>
          </cell>
          <cell r="S1100">
            <v>0</v>
          </cell>
          <cell r="T1100">
            <v>0</v>
          </cell>
          <cell r="U1100">
            <v>0</v>
          </cell>
          <cell r="V1100">
            <v>0</v>
          </cell>
          <cell r="W1100">
            <v>0</v>
          </cell>
          <cell r="X1100">
            <v>0</v>
          </cell>
          <cell r="Y1100">
            <v>0</v>
          </cell>
          <cell r="Z1100">
            <v>0</v>
          </cell>
          <cell r="AA1100">
            <v>0</v>
          </cell>
          <cell r="AB1100">
            <v>0</v>
          </cell>
          <cell r="AC1100">
            <v>0</v>
          </cell>
          <cell r="AD1100">
            <v>0</v>
          </cell>
          <cell r="AE1100">
            <v>0</v>
          </cell>
          <cell r="AF1100">
            <v>0</v>
          </cell>
          <cell r="AG1100">
            <v>0</v>
          </cell>
          <cell r="AH1100">
            <v>0</v>
          </cell>
          <cell r="AI1100">
            <v>0</v>
          </cell>
          <cell r="AJ1100">
            <v>0</v>
          </cell>
        </row>
        <row r="1101">
          <cell r="E1101" t="str">
            <v>CA Industrial Feedstocks, Still Gas</v>
          </cell>
          <cell r="F1101">
            <v>0</v>
          </cell>
          <cell r="G1101">
            <v>0</v>
          </cell>
          <cell r="H1101">
            <v>0</v>
          </cell>
          <cell r="I1101">
            <v>0</v>
          </cell>
          <cell r="J1101">
            <v>0</v>
          </cell>
          <cell r="K1101">
            <v>0</v>
          </cell>
          <cell r="L1101">
            <v>0</v>
          </cell>
          <cell r="M1101">
            <v>0</v>
          </cell>
          <cell r="N1101">
            <v>0</v>
          </cell>
          <cell r="O1101">
            <v>0</v>
          </cell>
          <cell r="P1101">
            <v>0</v>
          </cell>
          <cell r="Q1101">
            <v>0</v>
          </cell>
          <cell r="R1101">
            <v>0</v>
          </cell>
          <cell r="S1101">
            <v>0</v>
          </cell>
          <cell r="T1101">
            <v>0</v>
          </cell>
          <cell r="U1101">
            <v>0</v>
          </cell>
          <cell r="V1101">
            <v>0</v>
          </cell>
          <cell r="W1101">
            <v>0</v>
          </cell>
          <cell r="X1101">
            <v>0</v>
          </cell>
          <cell r="Y1101">
            <v>0</v>
          </cell>
          <cell r="Z1101">
            <v>0</v>
          </cell>
          <cell r="AA1101">
            <v>0</v>
          </cell>
          <cell r="AB1101">
            <v>0</v>
          </cell>
          <cell r="AC1101">
            <v>0</v>
          </cell>
          <cell r="AD1101">
            <v>0</v>
          </cell>
          <cell r="AE1101">
            <v>0</v>
          </cell>
          <cell r="AF1101">
            <v>0</v>
          </cell>
          <cell r="AG1101">
            <v>0</v>
          </cell>
          <cell r="AH1101">
            <v>0</v>
          </cell>
          <cell r="AI1101">
            <v>0</v>
          </cell>
          <cell r="AJ1101">
            <v>0</v>
          </cell>
        </row>
        <row r="1102">
          <cell r="E1102" t="str">
            <v>CO Industrial Feedstocks, Still Gas</v>
          </cell>
          <cell r="F1102">
            <v>0</v>
          </cell>
          <cell r="G1102">
            <v>0</v>
          </cell>
          <cell r="H1102">
            <v>0</v>
          </cell>
          <cell r="I1102">
            <v>0</v>
          </cell>
          <cell r="J1102">
            <v>0</v>
          </cell>
          <cell r="K1102">
            <v>0</v>
          </cell>
          <cell r="L1102">
            <v>0</v>
          </cell>
          <cell r="M1102">
            <v>0</v>
          </cell>
          <cell r="N1102">
            <v>0</v>
          </cell>
          <cell r="O1102">
            <v>0</v>
          </cell>
          <cell r="P1102">
            <v>0</v>
          </cell>
          <cell r="Q1102">
            <v>0</v>
          </cell>
          <cell r="R1102">
            <v>0</v>
          </cell>
          <cell r="S1102">
            <v>0</v>
          </cell>
          <cell r="T1102">
            <v>0</v>
          </cell>
          <cell r="U1102">
            <v>0</v>
          </cell>
          <cell r="V1102">
            <v>0</v>
          </cell>
          <cell r="W1102">
            <v>0</v>
          </cell>
          <cell r="X1102">
            <v>0</v>
          </cell>
          <cell r="Y1102">
            <v>0</v>
          </cell>
          <cell r="Z1102">
            <v>0</v>
          </cell>
          <cell r="AA1102">
            <v>0</v>
          </cell>
          <cell r="AB1102">
            <v>0</v>
          </cell>
          <cell r="AC1102">
            <v>0</v>
          </cell>
          <cell r="AD1102">
            <v>0</v>
          </cell>
          <cell r="AE1102">
            <v>0</v>
          </cell>
          <cell r="AF1102">
            <v>0</v>
          </cell>
          <cell r="AG1102">
            <v>0</v>
          </cell>
          <cell r="AH1102">
            <v>0</v>
          </cell>
          <cell r="AI1102">
            <v>0</v>
          </cell>
          <cell r="AJ1102">
            <v>0</v>
          </cell>
        </row>
        <row r="1103">
          <cell r="E1103" t="str">
            <v>CT Industrial Feedstocks, Still Gas</v>
          </cell>
          <cell r="F1103">
            <v>0</v>
          </cell>
          <cell r="G1103">
            <v>0</v>
          </cell>
          <cell r="H1103">
            <v>0</v>
          </cell>
          <cell r="I1103">
            <v>0</v>
          </cell>
          <cell r="J1103">
            <v>0</v>
          </cell>
          <cell r="K1103">
            <v>0</v>
          </cell>
          <cell r="L1103">
            <v>0</v>
          </cell>
          <cell r="M1103">
            <v>0</v>
          </cell>
          <cell r="N1103">
            <v>0</v>
          </cell>
          <cell r="O1103">
            <v>0</v>
          </cell>
          <cell r="P1103">
            <v>0</v>
          </cell>
          <cell r="Q1103">
            <v>0</v>
          </cell>
          <cell r="R1103">
            <v>0</v>
          </cell>
          <cell r="S1103">
            <v>0</v>
          </cell>
          <cell r="T1103">
            <v>0</v>
          </cell>
          <cell r="U1103">
            <v>0</v>
          </cell>
          <cell r="V1103">
            <v>0</v>
          </cell>
          <cell r="W1103">
            <v>0</v>
          </cell>
          <cell r="X1103">
            <v>0</v>
          </cell>
          <cell r="Y1103">
            <v>0</v>
          </cell>
          <cell r="Z1103">
            <v>0</v>
          </cell>
          <cell r="AA1103">
            <v>0</v>
          </cell>
          <cell r="AB1103">
            <v>0</v>
          </cell>
          <cell r="AC1103">
            <v>0</v>
          </cell>
          <cell r="AD1103">
            <v>0</v>
          </cell>
          <cell r="AE1103">
            <v>0</v>
          </cell>
          <cell r="AF1103">
            <v>0</v>
          </cell>
          <cell r="AG1103">
            <v>0</v>
          </cell>
          <cell r="AH1103">
            <v>0</v>
          </cell>
          <cell r="AI1103">
            <v>0</v>
          </cell>
          <cell r="AJ1103">
            <v>0</v>
          </cell>
        </row>
        <row r="1104">
          <cell r="E1104" t="str">
            <v>DC Industrial Feedstocks, Still Gas</v>
          </cell>
          <cell r="F1104">
            <v>0</v>
          </cell>
          <cell r="G1104">
            <v>0</v>
          </cell>
          <cell r="H1104">
            <v>0</v>
          </cell>
          <cell r="I1104">
            <v>0</v>
          </cell>
          <cell r="J1104">
            <v>0</v>
          </cell>
          <cell r="K1104">
            <v>0</v>
          </cell>
          <cell r="L1104">
            <v>0</v>
          </cell>
          <cell r="M1104">
            <v>0</v>
          </cell>
          <cell r="N1104">
            <v>0</v>
          </cell>
          <cell r="O1104">
            <v>0</v>
          </cell>
          <cell r="P1104">
            <v>0</v>
          </cell>
          <cell r="Q1104">
            <v>0</v>
          </cell>
          <cell r="R1104">
            <v>0</v>
          </cell>
          <cell r="S1104">
            <v>0</v>
          </cell>
          <cell r="T1104">
            <v>0</v>
          </cell>
          <cell r="U1104">
            <v>0</v>
          </cell>
          <cell r="V1104">
            <v>0</v>
          </cell>
          <cell r="W1104">
            <v>0</v>
          </cell>
          <cell r="X1104">
            <v>0</v>
          </cell>
          <cell r="Y1104">
            <v>0</v>
          </cell>
          <cell r="Z1104">
            <v>0</v>
          </cell>
          <cell r="AA1104">
            <v>0</v>
          </cell>
          <cell r="AB1104">
            <v>0</v>
          </cell>
          <cell r="AC1104">
            <v>0</v>
          </cell>
          <cell r="AD1104">
            <v>0</v>
          </cell>
          <cell r="AE1104">
            <v>0</v>
          </cell>
          <cell r="AF1104">
            <v>0</v>
          </cell>
          <cell r="AG1104">
            <v>0</v>
          </cell>
          <cell r="AH1104">
            <v>0</v>
          </cell>
          <cell r="AI1104">
            <v>0</v>
          </cell>
          <cell r="AJ1104">
            <v>0</v>
          </cell>
        </row>
        <row r="1105">
          <cell r="E1105" t="str">
            <v>DE Industrial Feedstocks, Still Gas</v>
          </cell>
          <cell r="F1105">
            <v>0</v>
          </cell>
          <cell r="G1105">
            <v>0</v>
          </cell>
          <cell r="H1105">
            <v>0</v>
          </cell>
          <cell r="I1105">
            <v>0</v>
          </cell>
          <cell r="J1105">
            <v>0</v>
          </cell>
          <cell r="K1105">
            <v>0</v>
          </cell>
          <cell r="L1105">
            <v>0</v>
          </cell>
          <cell r="M1105">
            <v>0</v>
          </cell>
          <cell r="N1105">
            <v>0</v>
          </cell>
          <cell r="O1105">
            <v>0</v>
          </cell>
          <cell r="P1105">
            <v>0</v>
          </cell>
          <cell r="Q1105">
            <v>0</v>
          </cell>
          <cell r="R1105">
            <v>0</v>
          </cell>
          <cell r="S1105">
            <v>0</v>
          </cell>
          <cell r="T1105">
            <v>0</v>
          </cell>
          <cell r="U1105">
            <v>0</v>
          </cell>
          <cell r="V1105">
            <v>0</v>
          </cell>
          <cell r="W1105">
            <v>0</v>
          </cell>
          <cell r="X1105">
            <v>0</v>
          </cell>
          <cell r="Y1105">
            <v>0</v>
          </cell>
          <cell r="Z1105">
            <v>0</v>
          </cell>
          <cell r="AA1105">
            <v>0</v>
          </cell>
          <cell r="AB1105">
            <v>0</v>
          </cell>
          <cell r="AC1105">
            <v>0</v>
          </cell>
          <cell r="AD1105">
            <v>0</v>
          </cell>
          <cell r="AE1105">
            <v>0</v>
          </cell>
          <cell r="AF1105">
            <v>0</v>
          </cell>
          <cell r="AG1105">
            <v>0</v>
          </cell>
          <cell r="AH1105">
            <v>0</v>
          </cell>
          <cell r="AI1105">
            <v>0</v>
          </cell>
          <cell r="AJ1105">
            <v>0</v>
          </cell>
        </row>
        <row r="1106">
          <cell r="E1106" t="str">
            <v>FL Industrial Feedstocks, Still Gas</v>
          </cell>
          <cell r="F1106">
            <v>0</v>
          </cell>
          <cell r="G1106">
            <v>0</v>
          </cell>
          <cell r="H1106">
            <v>0</v>
          </cell>
          <cell r="I1106">
            <v>0</v>
          </cell>
          <cell r="J1106">
            <v>0</v>
          </cell>
          <cell r="K1106">
            <v>0</v>
          </cell>
          <cell r="L1106">
            <v>0</v>
          </cell>
          <cell r="M1106">
            <v>0</v>
          </cell>
          <cell r="N1106">
            <v>0</v>
          </cell>
          <cell r="O1106">
            <v>0</v>
          </cell>
          <cell r="P1106">
            <v>0</v>
          </cell>
          <cell r="Q1106">
            <v>0</v>
          </cell>
          <cell r="R1106">
            <v>0</v>
          </cell>
          <cell r="S1106">
            <v>0</v>
          </cell>
          <cell r="T1106">
            <v>0</v>
          </cell>
          <cell r="U1106">
            <v>0</v>
          </cell>
          <cell r="V1106">
            <v>0</v>
          </cell>
          <cell r="W1106">
            <v>0</v>
          </cell>
          <cell r="X1106">
            <v>0</v>
          </cell>
          <cell r="Y1106">
            <v>0</v>
          </cell>
          <cell r="Z1106">
            <v>0</v>
          </cell>
          <cell r="AA1106">
            <v>0</v>
          </cell>
          <cell r="AB1106">
            <v>0</v>
          </cell>
          <cell r="AC1106">
            <v>0</v>
          </cell>
          <cell r="AD1106">
            <v>0</v>
          </cell>
          <cell r="AE1106">
            <v>0</v>
          </cell>
          <cell r="AF1106">
            <v>0</v>
          </cell>
          <cell r="AG1106">
            <v>0</v>
          </cell>
          <cell r="AH1106">
            <v>0</v>
          </cell>
          <cell r="AI1106">
            <v>0</v>
          </cell>
          <cell r="AJ1106">
            <v>0</v>
          </cell>
        </row>
        <row r="1107">
          <cell r="E1107" t="str">
            <v>GA Industrial Feedstocks, Still Gas</v>
          </cell>
          <cell r="F1107">
            <v>0</v>
          </cell>
          <cell r="G1107">
            <v>0</v>
          </cell>
          <cell r="H1107">
            <v>0</v>
          </cell>
          <cell r="I1107">
            <v>0</v>
          </cell>
          <cell r="J1107">
            <v>0</v>
          </cell>
          <cell r="K1107">
            <v>0</v>
          </cell>
          <cell r="L1107">
            <v>0</v>
          </cell>
          <cell r="M1107">
            <v>0</v>
          </cell>
          <cell r="N1107">
            <v>0</v>
          </cell>
          <cell r="O1107">
            <v>0</v>
          </cell>
          <cell r="P1107">
            <v>0</v>
          </cell>
          <cell r="Q1107">
            <v>0</v>
          </cell>
          <cell r="R1107">
            <v>0</v>
          </cell>
          <cell r="S1107">
            <v>0</v>
          </cell>
          <cell r="T1107">
            <v>0</v>
          </cell>
          <cell r="U1107">
            <v>0</v>
          </cell>
          <cell r="V1107">
            <v>0</v>
          </cell>
          <cell r="W1107">
            <v>0</v>
          </cell>
          <cell r="X1107">
            <v>0</v>
          </cell>
          <cell r="Y1107">
            <v>0</v>
          </cell>
          <cell r="Z1107">
            <v>0</v>
          </cell>
          <cell r="AA1107">
            <v>0</v>
          </cell>
          <cell r="AB1107">
            <v>0</v>
          </cell>
          <cell r="AC1107">
            <v>0</v>
          </cell>
          <cell r="AD1107">
            <v>0</v>
          </cell>
          <cell r="AE1107">
            <v>0</v>
          </cell>
          <cell r="AF1107">
            <v>0</v>
          </cell>
          <cell r="AG1107">
            <v>0</v>
          </cell>
          <cell r="AH1107">
            <v>0</v>
          </cell>
          <cell r="AI1107">
            <v>0</v>
          </cell>
          <cell r="AJ1107">
            <v>0</v>
          </cell>
        </row>
        <row r="1108">
          <cell r="E1108" t="str">
            <v>HI Industrial Feedstocks, Still Gas</v>
          </cell>
          <cell r="F1108">
            <v>0</v>
          </cell>
          <cell r="G1108">
            <v>0</v>
          </cell>
          <cell r="H1108">
            <v>0</v>
          </cell>
          <cell r="I1108">
            <v>0</v>
          </cell>
          <cell r="J1108">
            <v>0</v>
          </cell>
          <cell r="K1108">
            <v>0</v>
          </cell>
          <cell r="L1108">
            <v>0</v>
          </cell>
          <cell r="M1108">
            <v>0</v>
          </cell>
          <cell r="N1108">
            <v>0</v>
          </cell>
          <cell r="O1108">
            <v>0</v>
          </cell>
          <cell r="P1108">
            <v>0</v>
          </cell>
          <cell r="Q1108">
            <v>0</v>
          </cell>
          <cell r="R1108">
            <v>0</v>
          </cell>
          <cell r="S1108">
            <v>0</v>
          </cell>
          <cell r="T1108">
            <v>0</v>
          </cell>
          <cell r="U1108">
            <v>0</v>
          </cell>
          <cell r="V1108">
            <v>0</v>
          </cell>
          <cell r="W1108">
            <v>0</v>
          </cell>
          <cell r="X1108">
            <v>0</v>
          </cell>
          <cell r="Y1108">
            <v>0</v>
          </cell>
          <cell r="Z1108">
            <v>0</v>
          </cell>
          <cell r="AA1108">
            <v>0</v>
          </cell>
          <cell r="AB1108">
            <v>0</v>
          </cell>
          <cell r="AC1108">
            <v>0</v>
          </cell>
          <cell r="AD1108">
            <v>0</v>
          </cell>
          <cell r="AE1108">
            <v>0</v>
          </cell>
          <cell r="AF1108">
            <v>0</v>
          </cell>
          <cell r="AG1108">
            <v>0</v>
          </cell>
          <cell r="AH1108">
            <v>0</v>
          </cell>
          <cell r="AI1108">
            <v>0</v>
          </cell>
          <cell r="AJ1108">
            <v>0</v>
          </cell>
        </row>
        <row r="1109">
          <cell r="E1109" t="str">
            <v>IA Industrial Feedstocks, Still Gas</v>
          </cell>
          <cell r="F1109">
            <v>0</v>
          </cell>
          <cell r="G1109">
            <v>0</v>
          </cell>
          <cell r="H1109">
            <v>0</v>
          </cell>
          <cell r="I1109">
            <v>0</v>
          </cell>
          <cell r="J1109">
            <v>0</v>
          </cell>
          <cell r="K1109">
            <v>0</v>
          </cell>
          <cell r="L1109">
            <v>0</v>
          </cell>
          <cell r="M1109">
            <v>0</v>
          </cell>
          <cell r="N1109">
            <v>0</v>
          </cell>
          <cell r="O1109">
            <v>0</v>
          </cell>
          <cell r="P1109">
            <v>0</v>
          </cell>
          <cell r="Q1109">
            <v>0</v>
          </cell>
          <cell r="R1109">
            <v>0</v>
          </cell>
          <cell r="S1109">
            <v>0</v>
          </cell>
          <cell r="T1109">
            <v>0</v>
          </cell>
          <cell r="U1109">
            <v>0</v>
          </cell>
          <cell r="V1109">
            <v>0</v>
          </cell>
          <cell r="W1109">
            <v>0</v>
          </cell>
          <cell r="X1109">
            <v>0</v>
          </cell>
          <cell r="Y1109">
            <v>0</v>
          </cell>
          <cell r="Z1109">
            <v>0</v>
          </cell>
          <cell r="AA1109">
            <v>0</v>
          </cell>
          <cell r="AB1109">
            <v>0</v>
          </cell>
          <cell r="AC1109">
            <v>0</v>
          </cell>
          <cell r="AD1109">
            <v>0</v>
          </cell>
          <cell r="AE1109">
            <v>0</v>
          </cell>
          <cell r="AF1109">
            <v>0</v>
          </cell>
          <cell r="AG1109">
            <v>0</v>
          </cell>
          <cell r="AH1109">
            <v>0</v>
          </cell>
          <cell r="AI1109">
            <v>0</v>
          </cell>
          <cell r="AJ1109">
            <v>0</v>
          </cell>
        </row>
        <row r="1110">
          <cell r="E1110" t="str">
            <v>ID Industrial Feedstocks, Still Gas</v>
          </cell>
          <cell r="F1110">
            <v>0</v>
          </cell>
          <cell r="G1110">
            <v>0</v>
          </cell>
          <cell r="H1110">
            <v>0</v>
          </cell>
          <cell r="I1110">
            <v>0</v>
          </cell>
          <cell r="J1110">
            <v>0</v>
          </cell>
          <cell r="K1110">
            <v>0</v>
          </cell>
          <cell r="L1110">
            <v>0</v>
          </cell>
          <cell r="M1110">
            <v>0</v>
          </cell>
          <cell r="N1110">
            <v>0</v>
          </cell>
          <cell r="O1110">
            <v>0</v>
          </cell>
          <cell r="P1110">
            <v>0</v>
          </cell>
          <cell r="Q1110">
            <v>0</v>
          </cell>
          <cell r="R1110">
            <v>0</v>
          </cell>
          <cell r="S1110">
            <v>0</v>
          </cell>
          <cell r="T1110">
            <v>0</v>
          </cell>
          <cell r="U1110">
            <v>0</v>
          </cell>
          <cell r="V1110">
            <v>0</v>
          </cell>
          <cell r="W1110">
            <v>0</v>
          </cell>
          <cell r="X1110">
            <v>0</v>
          </cell>
          <cell r="Y1110">
            <v>0</v>
          </cell>
          <cell r="Z1110">
            <v>0</v>
          </cell>
          <cell r="AA1110">
            <v>0</v>
          </cell>
          <cell r="AB1110">
            <v>0</v>
          </cell>
          <cell r="AC1110">
            <v>0</v>
          </cell>
          <cell r="AD1110">
            <v>0</v>
          </cell>
          <cell r="AE1110">
            <v>0</v>
          </cell>
          <cell r="AF1110">
            <v>0</v>
          </cell>
          <cell r="AG1110">
            <v>0</v>
          </cell>
          <cell r="AH1110">
            <v>0</v>
          </cell>
          <cell r="AI1110">
            <v>0</v>
          </cell>
          <cell r="AJ1110">
            <v>0</v>
          </cell>
        </row>
        <row r="1111">
          <cell r="E1111" t="str">
            <v>IL Industrial Feedstocks, Still Gas</v>
          </cell>
          <cell r="F1111">
            <v>0</v>
          </cell>
          <cell r="G1111">
            <v>0</v>
          </cell>
          <cell r="H1111">
            <v>0</v>
          </cell>
          <cell r="I1111">
            <v>0</v>
          </cell>
          <cell r="J1111">
            <v>0</v>
          </cell>
          <cell r="K1111">
            <v>0</v>
          </cell>
          <cell r="L1111">
            <v>0</v>
          </cell>
          <cell r="M1111">
            <v>0</v>
          </cell>
          <cell r="N1111">
            <v>0</v>
          </cell>
          <cell r="O1111">
            <v>0</v>
          </cell>
          <cell r="P1111">
            <v>0</v>
          </cell>
          <cell r="Q1111">
            <v>0</v>
          </cell>
          <cell r="R1111">
            <v>0</v>
          </cell>
          <cell r="S1111">
            <v>0</v>
          </cell>
          <cell r="T1111">
            <v>0</v>
          </cell>
          <cell r="U1111">
            <v>0</v>
          </cell>
          <cell r="V1111">
            <v>0</v>
          </cell>
          <cell r="W1111">
            <v>0</v>
          </cell>
          <cell r="X1111">
            <v>0</v>
          </cell>
          <cell r="Y1111">
            <v>0</v>
          </cell>
          <cell r="Z1111">
            <v>0</v>
          </cell>
          <cell r="AA1111">
            <v>0</v>
          </cell>
          <cell r="AB1111">
            <v>0</v>
          </cell>
          <cell r="AC1111">
            <v>0</v>
          </cell>
          <cell r="AD1111">
            <v>0</v>
          </cell>
          <cell r="AE1111">
            <v>0</v>
          </cell>
          <cell r="AF1111">
            <v>0</v>
          </cell>
          <cell r="AG1111">
            <v>0</v>
          </cell>
          <cell r="AH1111">
            <v>0</v>
          </cell>
          <cell r="AI1111">
            <v>0</v>
          </cell>
          <cell r="AJ1111">
            <v>0</v>
          </cell>
        </row>
        <row r="1112">
          <cell r="E1112" t="str">
            <v>IN Industrial Feedstocks, Still Gas</v>
          </cell>
          <cell r="F1112">
            <v>0</v>
          </cell>
          <cell r="G1112">
            <v>0</v>
          </cell>
          <cell r="H1112">
            <v>0</v>
          </cell>
          <cell r="I1112">
            <v>0</v>
          </cell>
          <cell r="J1112">
            <v>0</v>
          </cell>
          <cell r="K1112">
            <v>0</v>
          </cell>
          <cell r="L1112">
            <v>0</v>
          </cell>
          <cell r="M1112">
            <v>0</v>
          </cell>
          <cell r="N1112">
            <v>0</v>
          </cell>
          <cell r="O1112">
            <v>0</v>
          </cell>
          <cell r="P1112">
            <v>0</v>
          </cell>
          <cell r="Q1112">
            <v>0</v>
          </cell>
          <cell r="R1112">
            <v>0</v>
          </cell>
          <cell r="S1112">
            <v>0</v>
          </cell>
          <cell r="T1112">
            <v>0</v>
          </cell>
          <cell r="U1112">
            <v>0</v>
          </cell>
          <cell r="V1112">
            <v>0</v>
          </cell>
          <cell r="W1112">
            <v>0</v>
          </cell>
          <cell r="X1112">
            <v>0</v>
          </cell>
          <cell r="Y1112">
            <v>0</v>
          </cell>
          <cell r="Z1112">
            <v>0</v>
          </cell>
          <cell r="AA1112">
            <v>0</v>
          </cell>
          <cell r="AB1112">
            <v>0</v>
          </cell>
          <cell r="AC1112">
            <v>0</v>
          </cell>
          <cell r="AD1112">
            <v>0</v>
          </cell>
          <cell r="AE1112">
            <v>0</v>
          </cell>
          <cell r="AF1112">
            <v>0</v>
          </cell>
          <cell r="AG1112">
            <v>0</v>
          </cell>
          <cell r="AH1112">
            <v>0</v>
          </cell>
          <cell r="AI1112">
            <v>0</v>
          </cell>
          <cell r="AJ1112">
            <v>0</v>
          </cell>
        </row>
        <row r="1113">
          <cell r="E1113" t="str">
            <v>KS Industrial Feedstocks, Still Gas</v>
          </cell>
          <cell r="F1113">
            <v>0</v>
          </cell>
          <cell r="G1113">
            <v>0</v>
          </cell>
          <cell r="H1113">
            <v>0</v>
          </cell>
          <cell r="I1113">
            <v>0</v>
          </cell>
          <cell r="J1113">
            <v>0</v>
          </cell>
          <cell r="K1113">
            <v>0</v>
          </cell>
          <cell r="L1113">
            <v>0</v>
          </cell>
          <cell r="M1113">
            <v>0</v>
          </cell>
          <cell r="N1113">
            <v>0</v>
          </cell>
          <cell r="O1113">
            <v>0</v>
          </cell>
          <cell r="P1113">
            <v>0</v>
          </cell>
          <cell r="Q1113">
            <v>0</v>
          </cell>
          <cell r="R1113">
            <v>0</v>
          </cell>
          <cell r="S1113">
            <v>0</v>
          </cell>
          <cell r="T1113">
            <v>0</v>
          </cell>
          <cell r="U1113">
            <v>0</v>
          </cell>
          <cell r="V1113">
            <v>0</v>
          </cell>
          <cell r="W1113">
            <v>0</v>
          </cell>
          <cell r="X1113">
            <v>0</v>
          </cell>
          <cell r="Y1113">
            <v>0</v>
          </cell>
          <cell r="Z1113">
            <v>0</v>
          </cell>
          <cell r="AA1113">
            <v>0</v>
          </cell>
          <cell r="AB1113">
            <v>0</v>
          </cell>
          <cell r="AC1113">
            <v>0</v>
          </cell>
          <cell r="AD1113">
            <v>0</v>
          </cell>
          <cell r="AE1113">
            <v>0</v>
          </cell>
          <cell r="AF1113">
            <v>0</v>
          </cell>
          <cell r="AG1113">
            <v>0</v>
          </cell>
          <cell r="AH1113">
            <v>0</v>
          </cell>
          <cell r="AI1113">
            <v>0</v>
          </cell>
          <cell r="AJ1113">
            <v>0</v>
          </cell>
        </row>
        <row r="1114">
          <cell r="E1114" t="str">
            <v>KY Industrial Feedstocks, Still Gas</v>
          </cell>
          <cell r="F1114">
            <v>0</v>
          </cell>
          <cell r="G1114">
            <v>0</v>
          </cell>
          <cell r="H1114">
            <v>0</v>
          </cell>
          <cell r="I1114">
            <v>0</v>
          </cell>
          <cell r="J1114">
            <v>0</v>
          </cell>
          <cell r="K1114">
            <v>0</v>
          </cell>
          <cell r="L1114">
            <v>0</v>
          </cell>
          <cell r="M1114">
            <v>0</v>
          </cell>
          <cell r="N1114">
            <v>0</v>
          </cell>
          <cell r="O1114">
            <v>0</v>
          </cell>
          <cell r="P1114">
            <v>0</v>
          </cell>
          <cell r="Q1114">
            <v>0</v>
          </cell>
          <cell r="R1114">
            <v>0</v>
          </cell>
          <cell r="S1114">
            <v>0</v>
          </cell>
          <cell r="T1114">
            <v>0</v>
          </cell>
          <cell r="U1114">
            <v>0</v>
          </cell>
          <cell r="V1114">
            <v>0</v>
          </cell>
          <cell r="W1114">
            <v>0</v>
          </cell>
          <cell r="X1114">
            <v>0</v>
          </cell>
          <cell r="Y1114">
            <v>0</v>
          </cell>
          <cell r="Z1114">
            <v>0</v>
          </cell>
          <cell r="AA1114">
            <v>0</v>
          </cell>
          <cell r="AB1114">
            <v>0</v>
          </cell>
          <cell r="AC1114">
            <v>0</v>
          </cell>
          <cell r="AD1114">
            <v>0</v>
          </cell>
          <cell r="AE1114">
            <v>0</v>
          </cell>
          <cell r="AF1114">
            <v>0</v>
          </cell>
          <cell r="AG1114">
            <v>0</v>
          </cell>
          <cell r="AH1114">
            <v>0</v>
          </cell>
          <cell r="AI1114">
            <v>0</v>
          </cell>
          <cell r="AJ1114">
            <v>0</v>
          </cell>
        </row>
        <row r="1115">
          <cell r="E1115" t="str">
            <v>LA Industrial Feedstocks, Still Gas</v>
          </cell>
          <cell r="F1115">
            <v>0</v>
          </cell>
          <cell r="G1115">
            <v>0</v>
          </cell>
          <cell r="H1115">
            <v>0</v>
          </cell>
          <cell r="I1115">
            <v>0</v>
          </cell>
          <cell r="J1115">
            <v>0</v>
          </cell>
          <cell r="K1115">
            <v>0</v>
          </cell>
          <cell r="L1115">
            <v>0</v>
          </cell>
          <cell r="M1115">
            <v>0</v>
          </cell>
          <cell r="N1115">
            <v>0</v>
          </cell>
          <cell r="O1115">
            <v>0</v>
          </cell>
          <cell r="P1115">
            <v>0</v>
          </cell>
          <cell r="Q1115">
            <v>0</v>
          </cell>
          <cell r="R1115">
            <v>0</v>
          </cell>
          <cell r="S1115">
            <v>0</v>
          </cell>
          <cell r="T1115">
            <v>0</v>
          </cell>
          <cell r="U1115">
            <v>0</v>
          </cell>
          <cell r="V1115">
            <v>0</v>
          </cell>
          <cell r="W1115">
            <v>0</v>
          </cell>
          <cell r="X1115">
            <v>0</v>
          </cell>
          <cell r="Y1115">
            <v>0</v>
          </cell>
          <cell r="Z1115">
            <v>0</v>
          </cell>
          <cell r="AA1115">
            <v>0</v>
          </cell>
          <cell r="AB1115">
            <v>0</v>
          </cell>
          <cell r="AC1115">
            <v>0</v>
          </cell>
          <cell r="AD1115">
            <v>0</v>
          </cell>
          <cell r="AE1115">
            <v>0</v>
          </cell>
          <cell r="AF1115">
            <v>0</v>
          </cell>
          <cell r="AG1115">
            <v>0</v>
          </cell>
          <cell r="AH1115">
            <v>0</v>
          </cell>
          <cell r="AI1115">
            <v>0</v>
          </cell>
          <cell r="AJ1115">
            <v>0</v>
          </cell>
        </row>
        <row r="1116">
          <cell r="E1116" t="str">
            <v>MA Industrial Feedstocks, Still Gas</v>
          </cell>
          <cell r="F1116">
            <v>0</v>
          </cell>
          <cell r="G1116">
            <v>0</v>
          </cell>
          <cell r="H1116">
            <v>0</v>
          </cell>
          <cell r="I1116">
            <v>0</v>
          </cell>
          <cell r="J1116">
            <v>0</v>
          </cell>
          <cell r="K1116">
            <v>0</v>
          </cell>
          <cell r="L1116">
            <v>0</v>
          </cell>
          <cell r="M1116">
            <v>0</v>
          </cell>
          <cell r="N1116">
            <v>0</v>
          </cell>
          <cell r="O1116">
            <v>0</v>
          </cell>
          <cell r="P1116">
            <v>0</v>
          </cell>
          <cell r="Q1116">
            <v>0</v>
          </cell>
          <cell r="R1116">
            <v>0</v>
          </cell>
          <cell r="S1116">
            <v>0</v>
          </cell>
          <cell r="T1116">
            <v>0</v>
          </cell>
          <cell r="U1116">
            <v>0</v>
          </cell>
          <cell r="V1116">
            <v>0</v>
          </cell>
          <cell r="W1116">
            <v>0</v>
          </cell>
          <cell r="X1116">
            <v>0</v>
          </cell>
          <cell r="Y1116">
            <v>0</v>
          </cell>
          <cell r="Z1116">
            <v>0</v>
          </cell>
          <cell r="AA1116">
            <v>0</v>
          </cell>
          <cell r="AB1116">
            <v>0</v>
          </cell>
          <cell r="AC1116">
            <v>0</v>
          </cell>
          <cell r="AD1116">
            <v>0</v>
          </cell>
          <cell r="AE1116">
            <v>0</v>
          </cell>
          <cell r="AF1116">
            <v>0</v>
          </cell>
          <cell r="AG1116">
            <v>0</v>
          </cell>
          <cell r="AH1116">
            <v>0</v>
          </cell>
          <cell r="AI1116">
            <v>0</v>
          </cell>
          <cell r="AJ1116">
            <v>0</v>
          </cell>
        </row>
        <row r="1117">
          <cell r="E1117" t="str">
            <v>MD Industrial Feedstocks, Still Gas</v>
          </cell>
          <cell r="F1117">
            <v>0</v>
          </cell>
          <cell r="G1117">
            <v>0</v>
          </cell>
          <cell r="H1117">
            <v>0</v>
          </cell>
          <cell r="I1117">
            <v>0</v>
          </cell>
          <cell r="J1117">
            <v>0</v>
          </cell>
          <cell r="K1117">
            <v>0</v>
          </cell>
          <cell r="L1117">
            <v>0</v>
          </cell>
          <cell r="M1117">
            <v>0</v>
          </cell>
          <cell r="N1117">
            <v>0</v>
          </cell>
          <cell r="O1117">
            <v>0</v>
          </cell>
          <cell r="P1117">
            <v>0</v>
          </cell>
          <cell r="Q1117">
            <v>0</v>
          </cell>
          <cell r="R1117">
            <v>0</v>
          </cell>
          <cell r="S1117">
            <v>0</v>
          </cell>
          <cell r="T1117">
            <v>0</v>
          </cell>
          <cell r="U1117">
            <v>0</v>
          </cell>
          <cell r="V1117">
            <v>0</v>
          </cell>
          <cell r="W1117">
            <v>0</v>
          </cell>
          <cell r="X1117">
            <v>0</v>
          </cell>
          <cell r="Y1117">
            <v>0</v>
          </cell>
          <cell r="Z1117">
            <v>0</v>
          </cell>
          <cell r="AA1117">
            <v>0</v>
          </cell>
          <cell r="AB1117">
            <v>0</v>
          </cell>
          <cell r="AC1117">
            <v>0</v>
          </cell>
          <cell r="AD1117">
            <v>0</v>
          </cell>
          <cell r="AE1117">
            <v>0</v>
          </cell>
          <cell r="AF1117">
            <v>0</v>
          </cell>
          <cell r="AG1117">
            <v>0</v>
          </cell>
          <cell r="AH1117">
            <v>0</v>
          </cell>
          <cell r="AI1117">
            <v>0</v>
          </cell>
          <cell r="AJ1117">
            <v>0</v>
          </cell>
        </row>
        <row r="1118">
          <cell r="E1118" t="str">
            <v>ME Industrial Feedstocks, Still Gas</v>
          </cell>
          <cell r="F1118">
            <v>0</v>
          </cell>
          <cell r="G1118">
            <v>0</v>
          </cell>
          <cell r="H1118">
            <v>0</v>
          </cell>
          <cell r="I1118">
            <v>0</v>
          </cell>
          <cell r="J1118">
            <v>0</v>
          </cell>
          <cell r="K1118">
            <v>0</v>
          </cell>
          <cell r="L1118">
            <v>0</v>
          </cell>
          <cell r="M1118">
            <v>0</v>
          </cell>
          <cell r="N1118">
            <v>0</v>
          </cell>
          <cell r="O1118">
            <v>0</v>
          </cell>
          <cell r="P1118">
            <v>0</v>
          </cell>
          <cell r="Q1118">
            <v>0</v>
          </cell>
          <cell r="R1118">
            <v>0</v>
          </cell>
          <cell r="S1118">
            <v>0</v>
          </cell>
          <cell r="T1118">
            <v>0</v>
          </cell>
          <cell r="U1118">
            <v>0</v>
          </cell>
          <cell r="V1118">
            <v>0</v>
          </cell>
          <cell r="W1118">
            <v>0</v>
          </cell>
          <cell r="X1118">
            <v>0</v>
          </cell>
          <cell r="Y1118">
            <v>0</v>
          </cell>
          <cell r="Z1118">
            <v>0</v>
          </cell>
          <cell r="AA1118">
            <v>0</v>
          </cell>
          <cell r="AB1118">
            <v>0</v>
          </cell>
          <cell r="AC1118">
            <v>0</v>
          </cell>
          <cell r="AD1118">
            <v>0</v>
          </cell>
          <cell r="AE1118">
            <v>0</v>
          </cell>
          <cell r="AF1118">
            <v>0</v>
          </cell>
          <cell r="AG1118">
            <v>0</v>
          </cell>
          <cell r="AH1118">
            <v>0</v>
          </cell>
          <cell r="AI1118">
            <v>0</v>
          </cell>
          <cell r="AJ1118">
            <v>0</v>
          </cell>
        </row>
        <row r="1119">
          <cell r="E1119" t="str">
            <v>MI Industrial Feedstocks, Still Gas</v>
          </cell>
          <cell r="F1119">
            <v>0</v>
          </cell>
          <cell r="G1119">
            <v>0</v>
          </cell>
          <cell r="H1119">
            <v>0</v>
          </cell>
          <cell r="I1119">
            <v>0</v>
          </cell>
          <cell r="J1119">
            <v>0</v>
          </cell>
          <cell r="K1119">
            <v>0</v>
          </cell>
          <cell r="L1119">
            <v>0</v>
          </cell>
          <cell r="M1119">
            <v>0</v>
          </cell>
          <cell r="N1119">
            <v>0</v>
          </cell>
          <cell r="O1119">
            <v>0</v>
          </cell>
          <cell r="P1119">
            <v>0</v>
          </cell>
          <cell r="Q1119">
            <v>0</v>
          </cell>
          <cell r="R1119">
            <v>0</v>
          </cell>
          <cell r="S1119">
            <v>0</v>
          </cell>
          <cell r="T1119">
            <v>0</v>
          </cell>
          <cell r="U1119">
            <v>0</v>
          </cell>
          <cell r="V1119">
            <v>0</v>
          </cell>
          <cell r="W1119">
            <v>0</v>
          </cell>
          <cell r="X1119">
            <v>0</v>
          </cell>
          <cell r="Y1119">
            <v>0</v>
          </cell>
          <cell r="Z1119">
            <v>0</v>
          </cell>
          <cell r="AA1119">
            <v>0</v>
          </cell>
          <cell r="AB1119">
            <v>0</v>
          </cell>
          <cell r="AC1119">
            <v>0</v>
          </cell>
          <cell r="AD1119">
            <v>0</v>
          </cell>
          <cell r="AE1119">
            <v>0</v>
          </cell>
          <cell r="AF1119">
            <v>0</v>
          </cell>
          <cell r="AG1119">
            <v>0</v>
          </cell>
          <cell r="AH1119">
            <v>0</v>
          </cell>
          <cell r="AI1119">
            <v>0</v>
          </cell>
          <cell r="AJ1119">
            <v>0</v>
          </cell>
        </row>
        <row r="1120">
          <cell r="E1120" t="str">
            <v>MN Industrial Feedstocks, Still Gas</v>
          </cell>
          <cell r="F1120">
            <v>0</v>
          </cell>
          <cell r="G1120">
            <v>0</v>
          </cell>
          <cell r="H1120">
            <v>0</v>
          </cell>
          <cell r="I1120">
            <v>0</v>
          </cell>
          <cell r="J1120">
            <v>0</v>
          </cell>
          <cell r="K1120">
            <v>0</v>
          </cell>
          <cell r="L1120">
            <v>0</v>
          </cell>
          <cell r="M1120">
            <v>0</v>
          </cell>
          <cell r="N1120">
            <v>0</v>
          </cell>
          <cell r="O1120">
            <v>0</v>
          </cell>
          <cell r="P1120">
            <v>0</v>
          </cell>
          <cell r="Q1120">
            <v>0</v>
          </cell>
          <cell r="R1120">
            <v>0</v>
          </cell>
          <cell r="S1120">
            <v>0</v>
          </cell>
          <cell r="T1120">
            <v>0</v>
          </cell>
          <cell r="U1120">
            <v>0</v>
          </cell>
          <cell r="V1120">
            <v>0</v>
          </cell>
          <cell r="W1120">
            <v>0</v>
          </cell>
          <cell r="X1120">
            <v>0</v>
          </cell>
          <cell r="Y1120">
            <v>0</v>
          </cell>
          <cell r="Z1120">
            <v>0</v>
          </cell>
          <cell r="AA1120">
            <v>0</v>
          </cell>
          <cell r="AB1120">
            <v>0</v>
          </cell>
          <cell r="AC1120">
            <v>0</v>
          </cell>
          <cell r="AD1120">
            <v>0</v>
          </cell>
          <cell r="AE1120">
            <v>0</v>
          </cell>
          <cell r="AF1120">
            <v>0</v>
          </cell>
          <cell r="AG1120">
            <v>0</v>
          </cell>
          <cell r="AH1120">
            <v>0</v>
          </cell>
          <cell r="AI1120">
            <v>0</v>
          </cell>
          <cell r="AJ1120">
            <v>0</v>
          </cell>
        </row>
        <row r="1121">
          <cell r="E1121" t="str">
            <v>MO Industrial Feedstocks, Still Gas</v>
          </cell>
          <cell r="F1121">
            <v>0</v>
          </cell>
          <cell r="G1121">
            <v>0</v>
          </cell>
          <cell r="H1121">
            <v>0</v>
          </cell>
          <cell r="I1121">
            <v>0</v>
          </cell>
          <cell r="J1121">
            <v>0</v>
          </cell>
          <cell r="K1121">
            <v>0</v>
          </cell>
          <cell r="L1121">
            <v>0</v>
          </cell>
          <cell r="M1121">
            <v>0</v>
          </cell>
          <cell r="N1121">
            <v>0</v>
          </cell>
          <cell r="O1121">
            <v>0</v>
          </cell>
          <cell r="P1121">
            <v>0</v>
          </cell>
          <cell r="Q1121">
            <v>0</v>
          </cell>
          <cell r="R1121">
            <v>0</v>
          </cell>
          <cell r="S1121">
            <v>0</v>
          </cell>
          <cell r="T1121">
            <v>0</v>
          </cell>
          <cell r="U1121">
            <v>0</v>
          </cell>
          <cell r="V1121">
            <v>0</v>
          </cell>
          <cell r="W1121">
            <v>0</v>
          </cell>
          <cell r="X1121">
            <v>0</v>
          </cell>
          <cell r="Y1121">
            <v>0</v>
          </cell>
          <cell r="Z1121">
            <v>0</v>
          </cell>
          <cell r="AA1121">
            <v>0</v>
          </cell>
          <cell r="AB1121">
            <v>0</v>
          </cell>
          <cell r="AC1121">
            <v>0</v>
          </cell>
          <cell r="AD1121">
            <v>0</v>
          </cell>
          <cell r="AE1121">
            <v>0</v>
          </cell>
          <cell r="AF1121">
            <v>0</v>
          </cell>
          <cell r="AG1121">
            <v>0</v>
          </cell>
          <cell r="AH1121">
            <v>0</v>
          </cell>
          <cell r="AI1121">
            <v>0</v>
          </cell>
          <cell r="AJ1121">
            <v>0</v>
          </cell>
        </row>
        <row r="1122">
          <cell r="E1122" t="str">
            <v>MS Industrial Feedstocks, Still Gas</v>
          </cell>
          <cell r="F1122">
            <v>0</v>
          </cell>
          <cell r="G1122">
            <v>0</v>
          </cell>
          <cell r="H1122">
            <v>0</v>
          </cell>
          <cell r="I1122">
            <v>0</v>
          </cell>
          <cell r="J1122">
            <v>0</v>
          </cell>
          <cell r="K1122">
            <v>0</v>
          </cell>
          <cell r="L1122">
            <v>0</v>
          </cell>
          <cell r="M1122">
            <v>0</v>
          </cell>
          <cell r="N1122">
            <v>0</v>
          </cell>
          <cell r="O1122">
            <v>0</v>
          </cell>
          <cell r="P1122">
            <v>0</v>
          </cell>
          <cell r="Q1122">
            <v>0</v>
          </cell>
          <cell r="R1122">
            <v>0</v>
          </cell>
          <cell r="S1122">
            <v>0</v>
          </cell>
          <cell r="T1122">
            <v>0</v>
          </cell>
          <cell r="U1122">
            <v>0</v>
          </cell>
          <cell r="V1122">
            <v>0</v>
          </cell>
          <cell r="W1122">
            <v>0</v>
          </cell>
          <cell r="X1122">
            <v>0</v>
          </cell>
          <cell r="Y1122">
            <v>0</v>
          </cell>
          <cell r="Z1122">
            <v>0</v>
          </cell>
          <cell r="AA1122">
            <v>0</v>
          </cell>
          <cell r="AB1122">
            <v>0</v>
          </cell>
          <cell r="AC1122">
            <v>0</v>
          </cell>
          <cell r="AD1122">
            <v>0</v>
          </cell>
          <cell r="AE1122">
            <v>0</v>
          </cell>
          <cell r="AF1122">
            <v>0</v>
          </cell>
          <cell r="AG1122">
            <v>0</v>
          </cell>
          <cell r="AH1122">
            <v>0</v>
          </cell>
          <cell r="AI1122">
            <v>0</v>
          </cell>
          <cell r="AJ1122">
            <v>0</v>
          </cell>
        </row>
        <row r="1123">
          <cell r="E1123" t="str">
            <v>MT Industrial Feedstocks, Still Gas</v>
          </cell>
          <cell r="F1123">
            <v>0</v>
          </cell>
          <cell r="G1123">
            <v>0</v>
          </cell>
          <cell r="H1123">
            <v>0</v>
          </cell>
          <cell r="I1123">
            <v>0</v>
          </cell>
          <cell r="J1123">
            <v>0</v>
          </cell>
          <cell r="K1123">
            <v>0</v>
          </cell>
          <cell r="L1123">
            <v>0</v>
          </cell>
          <cell r="M1123">
            <v>0</v>
          </cell>
          <cell r="N1123">
            <v>0</v>
          </cell>
          <cell r="O1123">
            <v>0</v>
          </cell>
          <cell r="P1123">
            <v>0</v>
          </cell>
          <cell r="Q1123">
            <v>0</v>
          </cell>
          <cell r="R1123">
            <v>0</v>
          </cell>
          <cell r="S1123">
            <v>0</v>
          </cell>
          <cell r="T1123">
            <v>0</v>
          </cell>
          <cell r="U1123">
            <v>0</v>
          </cell>
          <cell r="V1123">
            <v>0</v>
          </cell>
          <cell r="W1123">
            <v>0</v>
          </cell>
          <cell r="X1123">
            <v>0</v>
          </cell>
          <cell r="Y1123">
            <v>0</v>
          </cell>
          <cell r="Z1123">
            <v>0</v>
          </cell>
          <cell r="AA1123">
            <v>0</v>
          </cell>
          <cell r="AB1123">
            <v>0</v>
          </cell>
          <cell r="AC1123">
            <v>0</v>
          </cell>
          <cell r="AD1123">
            <v>0</v>
          </cell>
          <cell r="AE1123">
            <v>0</v>
          </cell>
          <cell r="AF1123">
            <v>0</v>
          </cell>
          <cell r="AG1123">
            <v>0</v>
          </cell>
          <cell r="AH1123">
            <v>0</v>
          </cell>
          <cell r="AI1123">
            <v>0</v>
          </cell>
          <cell r="AJ1123">
            <v>0</v>
          </cell>
        </row>
        <row r="1124">
          <cell r="E1124" t="str">
            <v>NC Industrial Feedstocks, Still Gas</v>
          </cell>
          <cell r="F1124">
            <v>0</v>
          </cell>
          <cell r="G1124">
            <v>0</v>
          </cell>
          <cell r="H1124">
            <v>0</v>
          </cell>
          <cell r="I1124">
            <v>0</v>
          </cell>
          <cell r="J1124">
            <v>0</v>
          </cell>
          <cell r="K1124">
            <v>0</v>
          </cell>
          <cell r="L1124">
            <v>0</v>
          </cell>
          <cell r="M1124">
            <v>0</v>
          </cell>
          <cell r="N1124">
            <v>0</v>
          </cell>
          <cell r="O1124">
            <v>0</v>
          </cell>
          <cell r="P1124">
            <v>0</v>
          </cell>
          <cell r="Q1124">
            <v>0</v>
          </cell>
          <cell r="R1124">
            <v>0</v>
          </cell>
          <cell r="S1124">
            <v>0</v>
          </cell>
          <cell r="T1124">
            <v>0</v>
          </cell>
          <cell r="U1124">
            <v>0</v>
          </cell>
          <cell r="V1124">
            <v>0</v>
          </cell>
          <cell r="W1124">
            <v>0</v>
          </cell>
          <cell r="X1124">
            <v>0</v>
          </cell>
          <cell r="Y1124">
            <v>0</v>
          </cell>
          <cell r="Z1124">
            <v>0</v>
          </cell>
          <cell r="AA1124">
            <v>0</v>
          </cell>
          <cell r="AB1124">
            <v>0</v>
          </cell>
          <cell r="AC1124">
            <v>0</v>
          </cell>
          <cell r="AD1124">
            <v>0</v>
          </cell>
          <cell r="AE1124">
            <v>0</v>
          </cell>
          <cell r="AF1124">
            <v>0</v>
          </cell>
          <cell r="AG1124">
            <v>0</v>
          </cell>
          <cell r="AH1124">
            <v>0</v>
          </cell>
          <cell r="AI1124">
            <v>0</v>
          </cell>
          <cell r="AJ1124">
            <v>0</v>
          </cell>
        </row>
        <row r="1125">
          <cell r="E1125" t="str">
            <v>ND Industrial Feedstocks, Still Gas</v>
          </cell>
          <cell r="F1125">
            <v>0</v>
          </cell>
          <cell r="G1125">
            <v>0</v>
          </cell>
          <cell r="H1125">
            <v>0</v>
          </cell>
          <cell r="I1125">
            <v>0</v>
          </cell>
          <cell r="J1125">
            <v>0</v>
          </cell>
          <cell r="K1125">
            <v>0</v>
          </cell>
          <cell r="L1125">
            <v>0</v>
          </cell>
          <cell r="M1125">
            <v>0</v>
          </cell>
          <cell r="N1125">
            <v>0</v>
          </cell>
          <cell r="O1125">
            <v>0</v>
          </cell>
          <cell r="P1125">
            <v>0</v>
          </cell>
          <cell r="Q1125">
            <v>0</v>
          </cell>
          <cell r="R1125">
            <v>0</v>
          </cell>
          <cell r="S1125">
            <v>0</v>
          </cell>
          <cell r="T1125">
            <v>0</v>
          </cell>
          <cell r="U1125">
            <v>0</v>
          </cell>
          <cell r="V1125">
            <v>0</v>
          </cell>
          <cell r="W1125">
            <v>0</v>
          </cell>
          <cell r="X1125">
            <v>0</v>
          </cell>
          <cell r="Y1125">
            <v>0</v>
          </cell>
          <cell r="Z1125">
            <v>0</v>
          </cell>
          <cell r="AA1125">
            <v>0</v>
          </cell>
          <cell r="AB1125">
            <v>0</v>
          </cell>
          <cell r="AC1125">
            <v>0</v>
          </cell>
          <cell r="AD1125">
            <v>0</v>
          </cell>
          <cell r="AE1125">
            <v>0</v>
          </cell>
          <cell r="AF1125">
            <v>0</v>
          </cell>
          <cell r="AG1125">
            <v>0</v>
          </cell>
          <cell r="AH1125">
            <v>0</v>
          </cell>
          <cell r="AI1125">
            <v>0</v>
          </cell>
          <cell r="AJ1125">
            <v>0</v>
          </cell>
        </row>
        <row r="1126">
          <cell r="E1126" t="str">
            <v>NE Industrial Feedstocks, Still Gas</v>
          </cell>
          <cell r="F1126">
            <v>0</v>
          </cell>
          <cell r="G1126">
            <v>0</v>
          </cell>
          <cell r="H1126">
            <v>0</v>
          </cell>
          <cell r="I1126">
            <v>0</v>
          </cell>
          <cell r="J1126">
            <v>0</v>
          </cell>
          <cell r="K1126">
            <v>0</v>
          </cell>
          <cell r="L1126">
            <v>0</v>
          </cell>
          <cell r="M1126">
            <v>0</v>
          </cell>
          <cell r="N1126">
            <v>0</v>
          </cell>
          <cell r="O1126">
            <v>0</v>
          </cell>
          <cell r="P1126">
            <v>0</v>
          </cell>
          <cell r="Q1126">
            <v>0</v>
          </cell>
          <cell r="R1126">
            <v>0</v>
          </cell>
          <cell r="S1126">
            <v>0</v>
          </cell>
          <cell r="T1126">
            <v>0</v>
          </cell>
          <cell r="U1126">
            <v>0</v>
          </cell>
          <cell r="V1126">
            <v>0</v>
          </cell>
          <cell r="W1126">
            <v>0</v>
          </cell>
          <cell r="X1126">
            <v>0</v>
          </cell>
          <cell r="Y1126">
            <v>0</v>
          </cell>
          <cell r="Z1126">
            <v>0</v>
          </cell>
          <cell r="AA1126">
            <v>0</v>
          </cell>
          <cell r="AB1126">
            <v>0</v>
          </cell>
          <cell r="AC1126">
            <v>0</v>
          </cell>
          <cell r="AD1126">
            <v>0</v>
          </cell>
          <cell r="AE1126">
            <v>0</v>
          </cell>
          <cell r="AF1126">
            <v>0</v>
          </cell>
          <cell r="AG1126">
            <v>0</v>
          </cell>
          <cell r="AH1126">
            <v>0</v>
          </cell>
          <cell r="AI1126">
            <v>0</v>
          </cell>
          <cell r="AJ1126">
            <v>0</v>
          </cell>
        </row>
        <row r="1127">
          <cell r="E1127" t="str">
            <v>NH Industrial Feedstocks, Still Gas</v>
          </cell>
          <cell r="F1127">
            <v>0</v>
          </cell>
          <cell r="G1127">
            <v>0</v>
          </cell>
          <cell r="H1127">
            <v>0</v>
          </cell>
          <cell r="I1127">
            <v>0</v>
          </cell>
          <cell r="J1127">
            <v>0</v>
          </cell>
          <cell r="K1127">
            <v>0</v>
          </cell>
          <cell r="L1127">
            <v>0</v>
          </cell>
          <cell r="M1127">
            <v>0</v>
          </cell>
          <cell r="N1127">
            <v>0</v>
          </cell>
          <cell r="O1127">
            <v>0</v>
          </cell>
          <cell r="P1127">
            <v>0</v>
          </cell>
          <cell r="Q1127">
            <v>0</v>
          </cell>
          <cell r="R1127">
            <v>0</v>
          </cell>
          <cell r="S1127">
            <v>0</v>
          </cell>
          <cell r="T1127">
            <v>0</v>
          </cell>
          <cell r="U1127">
            <v>0</v>
          </cell>
          <cell r="V1127">
            <v>0</v>
          </cell>
          <cell r="W1127">
            <v>0</v>
          </cell>
          <cell r="X1127">
            <v>0</v>
          </cell>
          <cell r="Y1127">
            <v>0</v>
          </cell>
          <cell r="Z1127">
            <v>0</v>
          </cell>
          <cell r="AA1127">
            <v>0</v>
          </cell>
          <cell r="AB1127">
            <v>0</v>
          </cell>
          <cell r="AC1127">
            <v>0</v>
          </cell>
          <cell r="AD1127">
            <v>0</v>
          </cell>
          <cell r="AE1127">
            <v>0</v>
          </cell>
          <cell r="AF1127">
            <v>0</v>
          </cell>
          <cell r="AG1127">
            <v>0</v>
          </cell>
          <cell r="AH1127">
            <v>0</v>
          </cell>
          <cell r="AI1127">
            <v>0</v>
          </cell>
          <cell r="AJ1127">
            <v>0</v>
          </cell>
        </row>
        <row r="1128">
          <cell r="E1128" t="str">
            <v>NJ Industrial Feedstocks, Still Gas</v>
          </cell>
          <cell r="F1128">
            <v>0</v>
          </cell>
          <cell r="G1128">
            <v>0</v>
          </cell>
          <cell r="H1128">
            <v>0</v>
          </cell>
          <cell r="I1128">
            <v>0</v>
          </cell>
          <cell r="J1128">
            <v>0</v>
          </cell>
          <cell r="K1128">
            <v>0</v>
          </cell>
          <cell r="L1128">
            <v>0</v>
          </cell>
          <cell r="M1128">
            <v>0</v>
          </cell>
          <cell r="N1128">
            <v>0</v>
          </cell>
          <cell r="O1128">
            <v>0</v>
          </cell>
          <cell r="P1128">
            <v>0</v>
          </cell>
          <cell r="Q1128">
            <v>0</v>
          </cell>
          <cell r="R1128">
            <v>0</v>
          </cell>
          <cell r="S1128">
            <v>0</v>
          </cell>
          <cell r="T1128">
            <v>0</v>
          </cell>
          <cell r="U1128">
            <v>0</v>
          </cell>
          <cell r="V1128">
            <v>0</v>
          </cell>
          <cell r="W1128">
            <v>0</v>
          </cell>
          <cell r="X1128">
            <v>0</v>
          </cell>
          <cell r="Y1128">
            <v>0</v>
          </cell>
          <cell r="Z1128">
            <v>0</v>
          </cell>
          <cell r="AA1128">
            <v>0</v>
          </cell>
          <cell r="AB1128">
            <v>0</v>
          </cell>
          <cell r="AC1128">
            <v>0</v>
          </cell>
          <cell r="AD1128">
            <v>0</v>
          </cell>
          <cell r="AE1128">
            <v>0</v>
          </cell>
          <cell r="AF1128">
            <v>0</v>
          </cell>
          <cell r="AG1128">
            <v>0</v>
          </cell>
          <cell r="AH1128">
            <v>0</v>
          </cell>
          <cell r="AI1128">
            <v>0</v>
          </cell>
          <cell r="AJ1128">
            <v>0</v>
          </cell>
        </row>
        <row r="1129">
          <cell r="E1129" t="str">
            <v>NM Industrial Feedstocks, Still Gas</v>
          </cell>
          <cell r="F1129">
            <v>0</v>
          </cell>
          <cell r="G1129">
            <v>0</v>
          </cell>
          <cell r="H1129">
            <v>0</v>
          </cell>
          <cell r="I1129">
            <v>0</v>
          </cell>
          <cell r="J1129">
            <v>0</v>
          </cell>
          <cell r="K1129">
            <v>0</v>
          </cell>
          <cell r="L1129">
            <v>0</v>
          </cell>
          <cell r="M1129">
            <v>0</v>
          </cell>
          <cell r="N1129">
            <v>0</v>
          </cell>
          <cell r="O1129">
            <v>0</v>
          </cell>
          <cell r="P1129">
            <v>0</v>
          </cell>
          <cell r="Q1129">
            <v>0</v>
          </cell>
          <cell r="R1129">
            <v>0</v>
          </cell>
          <cell r="S1129">
            <v>0</v>
          </cell>
          <cell r="T1129">
            <v>0</v>
          </cell>
          <cell r="U1129">
            <v>0</v>
          </cell>
          <cell r="V1129">
            <v>0</v>
          </cell>
          <cell r="W1129">
            <v>0</v>
          </cell>
          <cell r="X1129">
            <v>0</v>
          </cell>
          <cell r="Y1129">
            <v>0</v>
          </cell>
          <cell r="Z1129">
            <v>0</v>
          </cell>
          <cell r="AA1129">
            <v>0</v>
          </cell>
          <cell r="AB1129">
            <v>0</v>
          </cell>
          <cell r="AC1129">
            <v>0</v>
          </cell>
          <cell r="AD1129">
            <v>0</v>
          </cell>
          <cell r="AE1129">
            <v>0</v>
          </cell>
          <cell r="AF1129">
            <v>0</v>
          </cell>
          <cell r="AG1129">
            <v>0</v>
          </cell>
          <cell r="AH1129">
            <v>0</v>
          </cell>
          <cell r="AI1129">
            <v>0</v>
          </cell>
          <cell r="AJ1129">
            <v>0</v>
          </cell>
        </row>
        <row r="1130">
          <cell r="E1130" t="str">
            <v>NV Industrial Feedstocks, Still Gas</v>
          </cell>
          <cell r="F1130">
            <v>0</v>
          </cell>
          <cell r="G1130">
            <v>0</v>
          </cell>
          <cell r="H1130">
            <v>0</v>
          </cell>
          <cell r="I1130">
            <v>0</v>
          </cell>
          <cell r="J1130">
            <v>0</v>
          </cell>
          <cell r="K1130">
            <v>0</v>
          </cell>
          <cell r="L1130">
            <v>0</v>
          </cell>
          <cell r="M1130">
            <v>0</v>
          </cell>
          <cell r="N1130">
            <v>0</v>
          </cell>
          <cell r="O1130">
            <v>0</v>
          </cell>
          <cell r="P1130">
            <v>0</v>
          </cell>
          <cell r="Q1130">
            <v>0</v>
          </cell>
          <cell r="R1130">
            <v>0</v>
          </cell>
          <cell r="S1130">
            <v>0</v>
          </cell>
          <cell r="T1130">
            <v>0</v>
          </cell>
          <cell r="U1130">
            <v>0</v>
          </cell>
          <cell r="V1130">
            <v>0</v>
          </cell>
          <cell r="W1130">
            <v>0</v>
          </cell>
          <cell r="X1130">
            <v>0</v>
          </cell>
          <cell r="Y1130">
            <v>0</v>
          </cell>
          <cell r="Z1130">
            <v>0</v>
          </cell>
          <cell r="AA1130">
            <v>0</v>
          </cell>
          <cell r="AB1130">
            <v>0</v>
          </cell>
          <cell r="AC1130">
            <v>0</v>
          </cell>
          <cell r="AD1130">
            <v>0</v>
          </cell>
          <cell r="AE1130">
            <v>0</v>
          </cell>
          <cell r="AF1130">
            <v>0</v>
          </cell>
          <cell r="AG1130">
            <v>0</v>
          </cell>
          <cell r="AH1130">
            <v>0</v>
          </cell>
          <cell r="AI1130">
            <v>0</v>
          </cell>
          <cell r="AJ1130">
            <v>0</v>
          </cell>
        </row>
        <row r="1131">
          <cell r="E1131" t="str">
            <v>NY Industrial Feedstocks, Still Gas</v>
          </cell>
          <cell r="F1131">
            <v>0</v>
          </cell>
          <cell r="G1131">
            <v>0</v>
          </cell>
          <cell r="H1131">
            <v>0</v>
          </cell>
          <cell r="I1131">
            <v>0</v>
          </cell>
          <cell r="J1131">
            <v>0</v>
          </cell>
          <cell r="K1131">
            <v>0</v>
          </cell>
          <cell r="L1131">
            <v>0</v>
          </cell>
          <cell r="M1131">
            <v>0</v>
          </cell>
          <cell r="N1131">
            <v>0</v>
          </cell>
          <cell r="O1131">
            <v>0</v>
          </cell>
          <cell r="P1131">
            <v>0</v>
          </cell>
          <cell r="Q1131">
            <v>0</v>
          </cell>
          <cell r="R1131">
            <v>0</v>
          </cell>
          <cell r="S1131">
            <v>0</v>
          </cell>
          <cell r="T1131">
            <v>0</v>
          </cell>
          <cell r="U1131">
            <v>0</v>
          </cell>
          <cell r="V1131">
            <v>0</v>
          </cell>
          <cell r="W1131">
            <v>0</v>
          </cell>
          <cell r="X1131">
            <v>0</v>
          </cell>
          <cell r="Y1131">
            <v>0</v>
          </cell>
          <cell r="Z1131">
            <v>0</v>
          </cell>
          <cell r="AA1131">
            <v>0</v>
          </cell>
          <cell r="AB1131">
            <v>0</v>
          </cell>
          <cell r="AC1131">
            <v>0</v>
          </cell>
          <cell r="AD1131">
            <v>0</v>
          </cell>
          <cell r="AE1131">
            <v>0</v>
          </cell>
          <cell r="AF1131">
            <v>0</v>
          </cell>
          <cell r="AG1131">
            <v>0</v>
          </cell>
          <cell r="AH1131">
            <v>0</v>
          </cell>
          <cell r="AI1131">
            <v>0</v>
          </cell>
          <cell r="AJ1131">
            <v>0</v>
          </cell>
        </row>
        <row r="1132">
          <cell r="E1132" t="str">
            <v>OH Industrial Feedstocks, Still Gas</v>
          </cell>
          <cell r="F1132">
            <v>0</v>
          </cell>
          <cell r="G1132">
            <v>0</v>
          </cell>
          <cell r="H1132">
            <v>0</v>
          </cell>
          <cell r="I1132">
            <v>0</v>
          </cell>
          <cell r="J1132">
            <v>0</v>
          </cell>
          <cell r="K1132">
            <v>0</v>
          </cell>
          <cell r="L1132">
            <v>0</v>
          </cell>
          <cell r="M1132">
            <v>0</v>
          </cell>
          <cell r="N1132">
            <v>0</v>
          </cell>
          <cell r="O1132">
            <v>0</v>
          </cell>
          <cell r="P1132">
            <v>0</v>
          </cell>
          <cell r="Q1132">
            <v>0</v>
          </cell>
          <cell r="R1132">
            <v>0</v>
          </cell>
          <cell r="S1132">
            <v>0</v>
          </cell>
          <cell r="T1132">
            <v>0</v>
          </cell>
          <cell r="U1132">
            <v>0</v>
          </cell>
          <cell r="V1132">
            <v>0</v>
          </cell>
          <cell r="W1132">
            <v>0</v>
          </cell>
          <cell r="X1132">
            <v>0</v>
          </cell>
          <cell r="Y1132">
            <v>0</v>
          </cell>
          <cell r="Z1132">
            <v>0</v>
          </cell>
          <cell r="AA1132">
            <v>0</v>
          </cell>
          <cell r="AB1132">
            <v>0</v>
          </cell>
          <cell r="AC1132">
            <v>0</v>
          </cell>
          <cell r="AD1132">
            <v>0</v>
          </cell>
          <cell r="AE1132">
            <v>0</v>
          </cell>
          <cell r="AF1132">
            <v>0</v>
          </cell>
          <cell r="AG1132">
            <v>0</v>
          </cell>
          <cell r="AH1132">
            <v>0</v>
          </cell>
          <cell r="AI1132">
            <v>0</v>
          </cell>
          <cell r="AJ1132">
            <v>0</v>
          </cell>
        </row>
        <row r="1133">
          <cell r="E1133" t="str">
            <v>OK Industrial Feedstocks, Still Gas</v>
          </cell>
          <cell r="F1133">
            <v>0</v>
          </cell>
          <cell r="G1133">
            <v>0</v>
          </cell>
          <cell r="H1133">
            <v>0</v>
          </cell>
          <cell r="I1133">
            <v>0</v>
          </cell>
          <cell r="J1133">
            <v>0</v>
          </cell>
          <cell r="K1133">
            <v>0</v>
          </cell>
          <cell r="L1133">
            <v>0</v>
          </cell>
          <cell r="M1133">
            <v>0</v>
          </cell>
          <cell r="N1133">
            <v>0</v>
          </cell>
          <cell r="O1133">
            <v>0</v>
          </cell>
          <cell r="P1133">
            <v>0</v>
          </cell>
          <cell r="Q1133">
            <v>0</v>
          </cell>
          <cell r="R1133">
            <v>0</v>
          </cell>
          <cell r="S1133">
            <v>0</v>
          </cell>
          <cell r="T1133">
            <v>0</v>
          </cell>
          <cell r="U1133">
            <v>0</v>
          </cell>
          <cell r="V1133">
            <v>0</v>
          </cell>
          <cell r="W1133">
            <v>0</v>
          </cell>
          <cell r="X1133">
            <v>0</v>
          </cell>
          <cell r="Y1133">
            <v>0</v>
          </cell>
          <cell r="Z1133">
            <v>0</v>
          </cell>
          <cell r="AA1133">
            <v>0</v>
          </cell>
          <cell r="AB1133">
            <v>0</v>
          </cell>
          <cell r="AC1133">
            <v>0</v>
          </cell>
          <cell r="AD1133">
            <v>0</v>
          </cell>
          <cell r="AE1133">
            <v>0</v>
          </cell>
          <cell r="AF1133">
            <v>0</v>
          </cell>
          <cell r="AG1133">
            <v>0</v>
          </cell>
          <cell r="AH1133">
            <v>0</v>
          </cell>
          <cell r="AI1133">
            <v>0</v>
          </cell>
          <cell r="AJ1133">
            <v>0</v>
          </cell>
        </row>
        <row r="1134">
          <cell r="E1134" t="str">
            <v>OR Industrial Feedstocks, Still Gas</v>
          </cell>
          <cell r="F1134">
            <v>0</v>
          </cell>
          <cell r="G1134">
            <v>0</v>
          </cell>
          <cell r="H1134">
            <v>0</v>
          </cell>
          <cell r="I1134">
            <v>0</v>
          </cell>
          <cell r="J1134">
            <v>0</v>
          </cell>
          <cell r="K1134">
            <v>0</v>
          </cell>
          <cell r="L1134">
            <v>0</v>
          </cell>
          <cell r="M1134">
            <v>0</v>
          </cell>
          <cell r="N1134">
            <v>0</v>
          </cell>
          <cell r="O1134">
            <v>0</v>
          </cell>
          <cell r="P1134">
            <v>0</v>
          </cell>
          <cell r="Q1134">
            <v>0</v>
          </cell>
          <cell r="R1134">
            <v>0</v>
          </cell>
          <cell r="S1134">
            <v>0</v>
          </cell>
          <cell r="T1134">
            <v>0</v>
          </cell>
          <cell r="U1134">
            <v>0</v>
          </cell>
          <cell r="V1134">
            <v>0</v>
          </cell>
          <cell r="W1134">
            <v>0</v>
          </cell>
          <cell r="X1134">
            <v>0</v>
          </cell>
          <cell r="Y1134">
            <v>0</v>
          </cell>
          <cell r="Z1134">
            <v>0</v>
          </cell>
          <cell r="AA1134">
            <v>0</v>
          </cell>
          <cell r="AB1134">
            <v>0</v>
          </cell>
          <cell r="AC1134">
            <v>0</v>
          </cell>
          <cell r="AD1134">
            <v>0</v>
          </cell>
          <cell r="AE1134">
            <v>0</v>
          </cell>
          <cell r="AF1134">
            <v>0</v>
          </cell>
          <cell r="AG1134">
            <v>0</v>
          </cell>
          <cell r="AH1134">
            <v>0</v>
          </cell>
          <cell r="AI1134">
            <v>0</v>
          </cell>
          <cell r="AJ1134">
            <v>0</v>
          </cell>
        </row>
        <row r="1135">
          <cell r="E1135" t="str">
            <v>PA Industrial Feedstocks, Still Gas</v>
          </cell>
          <cell r="F1135">
            <v>0</v>
          </cell>
          <cell r="G1135">
            <v>0</v>
          </cell>
          <cell r="H1135">
            <v>0</v>
          </cell>
          <cell r="I1135">
            <v>0</v>
          </cell>
          <cell r="J1135">
            <v>0</v>
          </cell>
          <cell r="K1135">
            <v>0</v>
          </cell>
          <cell r="L1135">
            <v>0</v>
          </cell>
          <cell r="M1135">
            <v>0</v>
          </cell>
          <cell r="N1135">
            <v>0</v>
          </cell>
          <cell r="O1135">
            <v>0</v>
          </cell>
          <cell r="P1135">
            <v>0</v>
          </cell>
          <cell r="Q1135">
            <v>0</v>
          </cell>
          <cell r="R1135">
            <v>0</v>
          </cell>
          <cell r="S1135">
            <v>0</v>
          </cell>
          <cell r="T1135">
            <v>0</v>
          </cell>
          <cell r="U1135">
            <v>0</v>
          </cell>
          <cell r="V1135">
            <v>0</v>
          </cell>
          <cell r="W1135">
            <v>0</v>
          </cell>
          <cell r="X1135">
            <v>0</v>
          </cell>
          <cell r="Y1135">
            <v>0</v>
          </cell>
          <cell r="Z1135">
            <v>0</v>
          </cell>
          <cell r="AA1135">
            <v>0</v>
          </cell>
          <cell r="AB1135">
            <v>0</v>
          </cell>
          <cell r="AC1135">
            <v>0</v>
          </cell>
          <cell r="AD1135">
            <v>0</v>
          </cell>
          <cell r="AE1135">
            <v>0</v>
          </cell>
          <cell r="AF1135">
            <v>0</v>
          </cell>
          <cell r="AG1135">
            <v>0</v>
          </cell>
          <cell r="AH1135">
            <v>0</v>
          </cell>
          <cell r="AI1135">
            <v>0</v>
          </cell>
          <cell r="AJ1135">
            <v>0</v>
          </cell>
        </row>
        <row r="1136">
          <cell r="E1136" t="str">
            <v>RI Industrial Feedstocks, Still Gas</v>
          </cell>
          <cell r="F1136">
            <v>0</v>
          </cell>
          <cell r="G1136">
            <v>0</v>
          </cell>
          <cell r="H1136">
            <v>0</v>
          </cell>
          <cell r="I1136">
            <v>0</v>
          </cell>
          <cell r="J1136">
            <v>0</v>
          </cell>
          <cell r="K1136">
            <v>0</v>
          </cell>
          <cell r="L1136">
            <v>0</v>
          </cell>
          <cell r="M1136">
            <v>0</v>
          </cell>
          <cell r="N1136">
            <v>0</v>
          </cell>
          <cell r="O1136">
            <v>0</v>
          </cell>
          <cell r="P1136">
            <v>0</v>
          </cell>
          <cell r="Q1136">
            <v>0</v>
          </cell>
          <cell r="R1136">
            <v>0</v>
          </cell>
          <cell r="S1136">
            <v>0</v>
          </cell>
          <cell r="T1136">
            <v>0</v>
          </cell>
          <cell r="U1136">
            <v>0</v>
          </cell>
          <cell r="V1136">
            <v>0</v>
          </cell>
          <cell r="W1136">
            <v>0</v>
          </cell>
          <cell r="X1136">
            <v>0</v>
          </cell>
          <cell r="Y1136">
            <v>0</v>
          </cell>
          <cell r="Z1136">
            <v>0</v>
          </cell>
          <cell r="AA1136">
            <v>0</v>
          </cell>
          <cell r="AB1136">
            <v>0</v>
          </cell>
          <cell r="AC1136">
            <v>0</v>
          </cell>
          <cell r="AD1136">
            <v>0</v>
          </cell>
          <cell r="AE1136">
            <v>0</v>
          </cell>
          <cell r="AF1136">
            <v>0</v>
          </cell>
          <cell r="AG1136">
            <v>0</v>
          </cell>
          <cell r="AH1136">
            <v>0</v>
          </cell>
          <cell r="AI1136">
            <v>0</v>
          </cell>
          <cell r="AJ1136">
            <v>0</v>
          </cell>
        </row>
        <row r="1137">
          <cell r="E1137" t="str">
            <v>SC Industrial Feedstocks, Still Gas</v>
          </cell>
          <cell r="F1137">
            <v>0</v>
          </cell>
          <cell r="G1137">
            <v>0</v>
          </cell>
          <cell r="H1137">
            <v>0</v>
          </cell>
          <cell r="I1137">
            <v>0</v>
          </cell>
          <cell r="J1137">
            <v>0</v>
          </cell>
          <cell r="K1137">
            <v>0</v>
          </cell>
          <cell r="L1137">
            <v>0</v>
          </cell>
          <cell r="M1137">
            <v>0</v>
          </cell>
          <cell r="N1137">
            <v>0</v>
          </cell>
          <cell r="O1137">
            <v>0</v>
          </cell>
          <cell r="P1137">
            <v>0</v>
          </cell>
          <cell r="Q1137">
            <v>0</v>
          </cell>
          <cell r="R1137">
            <v>0</v>
          </cell>
          <cell r="S1137">
            <v>0</v>
          </cell>
          <cell r="T1137">
            <v>0</v>
          </cell>
          <cell r="U1137">
            <v>0</v>
          </cell>
          <cell r="V1137">
            <v>0</v>
          </cell>
          <cell r="W1137">
            <v>0</v>
          </cell>
          <cell r="X1137">
            <v>0</v>
          </cell>
          <cell r="Y1137">
            <v>0</v>
          </cell>
          <cell r="Z1137">
            <v>0</v>
          </cell>
          <cell r="AA1137">
            <v>0</v>
          </cell>
          <cell r="AB1137">
            <v>0</v>
          </cell>
          <cell r="AC1137">
            <v>0</v>
          </cell>
          <cell r="AD1137">
            <v>0</v>
          </cell>
          <cell r="AE1137">
            <v>0</v>
          </cell>
          <cell r="AF1137">
            <v>0</v>
          </cell>
          <cell r="AG1137">
            <v>0</v>
          </cell>
          <cell r="AH1137">
            <v>0</v>
          </cell>
          <cell r="AI1137">
            <v>0</v>
          </cell>
          <cell r="AJ1137">
            <v>0</v>
          </cell>
        </row>
        <row r="1138">
          <cell r="E1138" t="str">
            <v>SD Industrial Feedstocks, Still Gas</v>
          </cell>
          <cell r="F1138">
            <v>0</v>
          </cell>
          <cell r="G1138">
            <v>0</v>
          </cell>
          <cell r="H1138">
            <v>0</v>
          </cell>
          <cell r="I1138">
            <v>0</v>
          </cell>
          <cell r="J1138">
            <v>0</v>
          </cell>
          <cell r="K1138">
            <v>0</v>
          </cell>
          <cell r="L1138">
            <v>0</v>
          </cell>
          <cell r="M1138">
            <v>0</v>
          </cell>
          <cell r="N1138">
            <v>0</v>
          </cell>
          <cell r="O1138">
            <v>0</v>
          </cell>
          <cell r="P1138">
            <v>0</v>
          </cell>
          <cell r="Q1138">
            <v>0</v>
          </cell>
          <cell r="R1138">
            <v>0</v>
          </cell>
          <cell r="S1138">
            <v>0</v>
          </cell>
          <cell r="T1138">
            <v>0</v>
          </cell>
          <cell r="U1138">
            <v>0</v>
          </cell>
          <cell r="V1138">
            <v>0</v>
          </cell>
          <cell r="W1138">
            <v>0</v>
          </cell>
          <cell r="X1138">
            <v>0</v>
          </cell>
          <cell r="Y1138">
            <v>0</v>
          </cell>
          <cell r="Z1138">
            <v>0</v>
          </cell>
          <cell r="AA1138">
            <v>0</v>
          </cell>
          <cell r="AB1138">
            <v>0</v>
          </cell>
          <cell r="AC1138">
            <v>0</v>
          </cell>
          <cell r="AD1138">
            <v>0</v>
          </cell>
          <cell r="AE1138">
            <v>0</v>
          </cell>
          <cell r="AF1138">
            <v>0</v>
          </cell>
          <cell r="AG1138">
            <v>0</v>
          </cell>
          <cell r="AH1138">
            <v>0</v>
          </cell>
          <cell r="AI1138">
            <v>0</v>
          </cell>
          <cell r="AJ1138">
            <v>0</v>
          </cell>
        </row>
        <row r="1139">
          <cell r="E1139" t="str">
            <v>TN Industrial Feedstocks, Still Gas</v>
          </cell>
          <cell r="F1139">
            <v>0</v>
          </cell>
          <cell r="G1139">
            <v>0</v>
          </cell>
          <cell r="H1139">
            <v>0</v>
          </cell>
          <cell r="I1139">
            <v>0</v>
          </cell>
          <cell r="J1139">
            <v>0</v>
          </cell>
          <cell r="K1139">
            <v>0</v>
          </cell>
          <cell r="L1139">
            <v>0</v>
          </cell>
          <cell r="M1139">
            <v>0</v>
          </cell>
          <cell r="N1139">
            <v>0</v>
          </cell>
          <cell r="O1139">
            <v>0</v>
          </cell>
          <cell r="P1139">
            <v>0</v>
          </cell>
          <cell r="Q1139">
            <v>0</v>
          </cell>
          <cell r="R1139">
            <v>0</v>
          </cell>
          <cell r="S1139">
            <v>0</v>
          </cell>
          <cell r="T1139">
            <v>0</v>
          </cell>
          <cell r="U1139">
            <v>0</v>
          </cell>
          <cell r="V1139">
            <v>0</v>
          </cell>
          <cell r="W1139">
            <v>0</v>
          </cell>
          <cell r="X1139">
            <v>0</v>
          </cell>
          <cell r="Y1139">
            <v>0</v>
          </cell>
          <cell r="Z1139">
            <v>0</v>
          </cell>
          <cell r="AA1139">
            <v>0</v>
          </cell>
          <cell r="AB1139">
            <v>0</v>
          </cell>
          <cell r="AC1139">
            <v>0</v>
          </cell>
          <cell r="AD1139">
            <v>0</v>
          </cell>
          <cell r="AE1139">
            <v>0</v>
          </cell>
          <cell r="AF1139">
            <v>0</v>
          </cell>
          <cell r="AG1139">
            <v>0</v>
          </cell>
          <cell r="AH1139">
            <v>0</v>
          </cell>
          <cell r="AI1139">
            <v>0</v>
          </cell>
          <cell r="AJ1139">
            <v>0</v>
          </cell>
        </row>
        <row r="1140">
          <cell r="E1140" t="str">
            <v>TX Industrial Feedstocks, Still Gas</v>
          </cell>
          <cell r="F1140">
            <v>0</v>
          </cell>
          <cell r="G1140">
            <v>0</v>
          </cell>
          <cell r="H1140">
            <v>0</v>
          </cell>
          <cell r="I1140">
            <v>0</v>
          </cell>
          <cell r="J1140">
            <v>0</v>
          </cell>
          <cell r="K1140">
            <v>0</v>
          </cell>
          <cell r="L1140">
            <v>0</v>
          </cell>
          <cell r="M1140">
            <v>0</v>
          </cell>
          <cell r="N1140">
            <v>0</v>
          </cell>
          <cell r="O1140">
            <v>0</v>
          </cell>
          <cell r="P1140">
            <v>0</v>
          </cell>
          <cell r="Q1140">
            <v>0</v>
          </cell>
          <cell r="R1140">
            <v>0</v>
          </cell>
          <cell r="S1140">
            <v>0</v>
          </cell>
          <cell r="T1140">
            <v>0</v>
          </cell>
          <cell r="U1140">
            <v>0</v>
          </cell>
          <cell r="V1140">
            <v>0</v>
          </cell>
          <cell r="W1140">
            <v>0</v>
          </cell>
          <cell r="X1140">
            <v>0</v>
          </cell>
          <cell r="Y1140">
            <v>0</v>
          </cell>
          <cell r="Z1140">
            <v>0</v>
          </cell>
          <cell r="AA1140">
            <v>0</v>
          </cell>
          <cell r="AB1140">
            <v>0</v>
          </cell>
          <cell r="AC1140">
            <v>0</v>
          </cell>
          <cell r="AD1140">
            <v>0</v>
          </cell>
          <cell r="AE1140">
            <v>0</v>
          </cell>
          <cell r="AF1140">
            <v>0</v>
          </cell>
          <cell r="AG1140">
            <v>0</v>
          </cell>
          <cell r="AH1140">
            <v>0</v>
          </cell>
          <cell r="AI1140">
            <v>0</v>
          </cell>
          <cell r="AJ1140">
            <v>0</v>
          </cell>
        </row>
        <row r="1141">
          <cell r="E1141" t="str">
            <v>US Industrial Feedstocks, Still Gas</v>
          </cell>
          <cell r="F1141">
            <v>0</v>
          </cell>
          <cell r="G1141">
            <v>0</v>
          </cell>
          <cell r="H1141">
            <v>0</v>
          </cell>
          <cell r="I1141">
            <v>0</v>
          </cell>
          <cell r="J1141">
            <v>0</v>
          </cell>
          <cell r="K1141">
            <v>0</v>
          </cell>
          <cell r="L1141">
            <v>0</v>
          </cell>
          <cell r="M1141">
            <v>0</v>
          </cell>
          <cell r="N1141">
            <v>0</v>
          </cell>
          <cell r="O1141">
            <v>0</v>
          </cell>
          <cell r="P1141">
            <v>0</v>
          </cell>
          <cell r="Q1141">
            <v>0</v>
          </cell>
          <cell r="R1141">
            <v>0</v>
          </cell>
          <cell r="S1141">
            <v>0</v>
          </cell>
          <cell r="T1141">
            <v>0</v>
          </cell>
          <cell r="U1141">
            <v>0</v>
          </cell>
          <cell r="V1141">
            <v>0</v>
          </cell>
          <cell r="W1141">
            <v>0</v>
          </cell>
          <cell r="X1141">
            <v>0</v>
          </cell>
          <cell r="Y1141">
            <v>0</v>
          </cell>
          <cell r="Z1141">
            <v>0</v>
          </cell>
          <cell r="AA1141">
            <v>0</v>
          </cell>
          <cell r="AB1141">
            <v>0</v>
          </cell>
          <cell r="AC1141">
            <v>0</v>
          </cell>
          <cell r="AD1141">
            <v>0</v>
          </cell>
          <cell r="AE1141">
            <v>0</v>
          </cell>
          <cell r="AF1141">
            <v>0</v>
          </cell>
          <cell r="AG1141">
            <v>0</v>
          </cell>
          <cell r="AH1141">
            <v>0</v>
          </cell>
          <cell r="AI1141">
            <v>0</v>
          </cell>
          <cell r="AJ1141">
            <v>0</v>
          </cell>
        </row>
        <row r="1142">
          <cell r="E1142" t="str">
            <v>UT Industrial Feedstocks, Still Gas</v>
          </cell>
          <cell r="F1142">
            <v>0</v>
          </cell>
          <cell r="G1142">
            <v>0</v>
          </cell>
          <cell r="H1142">
            <v>0</v>
          </cell>
          <cell r="I1142">
            <v>0</v>
          </cell>
          <cell r="J1142">
            <v>0</v>
          </cell>
          <cell r="K1142">
            <v>0</v>
          </cell>
          <cell r="L1142">
            <v>0</v>
          </cell>
          <cell r="M1142">
            <v>0</v>
          </cell>
          <cell r="N1142">
            <v>0</v>
          </cell>
          <cell r="O1142">
            <v>0</v>
          </cell>
          <cell r="P1142">
            <v>0</v>
          </cell>
          <cell r="Q1142">
            <v>0</v>
          </cell>
          <cell r="R1142">
            <v>0</v>
          </cell>
          <cell r="S1142">
            <v>0</v>
          </cell>
          <cell r="T1142">
            <v>0</v>
          </cell>
          <cell r="U1142">
            <v>0</v>
          </cell>
          <cell r="V1142">
            <v>0</v>
          </cell>
          <cell r="W1142">
            <v>0</v>
          </cell>
          <cell r="X1142">
            <v>0</v>
          </cell>
          <cell r="Y1142">
            <v>0</v>
          </cell>
          <cell r="Z1142">
            <v>0</v>
          </cell>
          <cell r="AA1142">
            <v>0</v>
          </cell>
          <cell r="AB1142">
            <v>0</v>
          </cell>
          <cell r="AC1142">
            <v>0</v>
          </cell>
          <cell r="AD1142">
            <v>0</v>
          </cell>
          <cell r="AE1142">
            <v>0</v>
          </cell>
          <cell r="AF1142">
            <v>0</v>
          </cell>
          <cell r="AG1142">
            <v>0</v>
          </cell>
          <cell r="AH1142">
            <v>0</v>
          </cell>
          <cell r="AI1142">
            <v>0</v>
          </cell>
          <cell r="AJ1142">
            <v>0</v>
          </cell>
        </row>
        <row r="1143">
          <cell r="E1143" t="str">
            <v>VA Industrial Feedstocks, Still Gas</v>
          </cell>
          <cell r="F1143">
            <v>0</v>
          </cell>
          <cell r="G1143">
            <v>0</v>
          </cell>
          <cell r="H1143">
            <v>0</v>
          </cell>
          <cell r="I1143">
            <v>0</v>
          </cell>
          <cell r="J1143">
            <v>0</v>
          </cell>
          <cell r="K1143">
            <v>0</v>
          </cell>
          <cell r="L1143">
            <v>0</v>
          </cell>
          <cell r="M1143">
            <v>0</v>
          </cell>
          <cell r="N1143">
            <v>0</v>
          </cell>
          <cell r="O1143">
            <v>0</v>
          </cell>
          <cell r="P1143">
            <v>0</v>
          </cell>
          <cell r="Q1143">
            <v>0</v>
          </cell>
          <cell r="R1143">
            <v>0</v>
          </cell>
          <cell r="S1143">
            <v>0</v>
          </cell>
          <cell r="T1143">
            <v>0</v>
          </cell>
          <cell r="U1143">
            <v>0</v>
          </cell>
          <cell r="V1143">
            <v>0</v>
          </cell>
          <cell r="W1143">
            <v>0</v>
          </cell>
          <cell r="X1143">
            <v>0</v>
          </cell>
          <cell r="Y1143">
            <v>0</v>
          </cell>
          <cell r="Z1143">
            <v>0</v>
          </cell>
          <cell r="AA1143">
            <v>0</v>
          </cell>
          <cell r="AB1143">
            <v>0</v>
          </cell>
          <cell r="AC1143">
            <v>0</v>
          </cell>
          <cell r="AD1143">
            <v>0</v>
          </cell>
          <cell r="AE1143">
            <v>0</v>
          </cell>
          <cell r="AF1143">
            <v>0</v>
          </cell>
          <cell r="AG1143">
            <v>0</v>
          </cell>
          <cell r="AH1143">
            <v>0</v>
          </cell>
          <cell r="AI1143">
            <v>0</v>
          </cell>
          <cell r="AJ1143">
            <v>0</v>
          </cell>
        </row>
        <row r="1144">
          <cell r="E1144" t="str">
            <v>VT Industrial Feedstocks, Still Gas</v>
          </cell>
          <cell r="F1144">
            <v>0</v>
          </cell>
          <cell r="G1144">
            <v>0</v>
          </cell>
          <cell r="H1144">
            <v>0</v>
          </cell>
          <cell r="I1144">
            <v>0</v>
          </cell>
          <cell r="J1144">
            <v>0</v>
          </cell>
          <cell r="K1144">
            <v>0</v>
          </cell>
          <cell r="L1144">
            <v>0</v>
          </cell>
          <cell r="M1144">
            <v>0</v>
          </cell>
          <cell r="N1144">
            <v>0</v>
          </cell>
          <cell r="O1144">
            <v>0</v>
          </cell>
          <cell r="P1144">
            <v>0</v>
          </cell>
          <cell r="Q1144">
            <v>0</v>
          </cell>
          <cell r="R1144">
            <v>0</v>
          </cell>
          <cell r="S1144">
            <v>0</v>
          </cell>
          <cell r="T1144">
            <v>0</v>
          </cell>
          <cell r="U1144">
            <v>0</v>
          </cell>
          <cell r="V1144">
            <v>0</v>
          </cell>
          <cell r="W1144">
            <v>0</v>
          </cell>
          <cell r="X1144">
            <v>0</v>
          </cell>
          <cell r="Y1144">
            <v>0</v>
          </cell>
          <cell r="Z1144">
            <v>0</v>
          </cell>
          <cell r="AA1144">
            <v>0</v>
          </cell>
          <cell r="AB1144">
            <v>0</v>
          </cell>
          <cell r="AC1144">
            <v>0</v>
          </cell>
          <cell r="AD1144">
            <v>0</v>
          </cell>
          <cell r="AE1144">
            <v>0</v>
          </cell>
          <cell r="AF1144">
            <v>0</v>
          </cell>
          <cell r="AG1144">
            <v>0</v>
          </cell>
          <cell r="AH1144">
            <v>0</v>
          </cell>
          <cell r="AI1144">
            <v>0</v>
          </cell>
          <cell r="AJ1144">
            <v>0</v>
          </cell>
        </row>
        <row r="1145">
          <cell r="E1145" t="str">
            <v>WA Industrial Feedstocks, Still Gas</v>
          </cell>
          <cell r="F1145">
            <v>0</v>
          </cell>
          <cell r="G1145">
            <v>0</v>
          </cell>
          <cell r="H1145">
            <v>0</v>
          </cell>
          <cell r="I1145">
            <v>0</v>
          </cell>
          <cell r="J1145">
            <v>0</v>
          </cell>
          <cell r="K1145">
            <v>0</v>
          </cell>
          <cell r="L1145">
            <v>0</v>
          </cell>
          <cell r="M1145">
            <v>0</v>
          </cell>
          <cell r="N1145">
            <v>0</v>
          </cell>
          <cell r="O1145">
            <v>0</v>
          </cell>
          <cell r="P1145">
            <v>0</v>
          </cell>
          <cell r="Q1145">
            <v>0</v>
          </cell>
          <cell r="R1145">
            <v>0</v>
          </cell>
          <cell r="S1145">
            <v>0</v>
          </cell>
          <cell r="T1145">
            <v>0</v>
          </cell>
          <cell r="U1145">
            <v>0</v>
          </cell>
          <cell r="V1145">
            <v>0</v>
          </cell>
          <cell r="W1145">
            <v>0</v>
          </cell>
          <cell r="X1145">
            <v>0</v>
          </cell>
          <cell r="Y1145">
            <v>0</v>
          </cell>
          <cell r="Z1145">
            <v>0</v>
          </cell>
          <cell r="AA1145">
            <v>0</v>
          </cell>
          <cell r="AB1145">
            <v>0</v>
          </cell>
          <cell r="AC1145">
            <v>0</v>
          </cell>
          <cell r="AD1145">
            <v>0</v>
          </cell>
          <cell r="AE1145">
            <v>0</v>
          </cell>
          <cell r="AF1145">
            <v>0</v>
          </cell>
          <cell r="AG1145">
            <v>0</v>
          </cell>
          <cell r="AH1145">
            <v>0</v>
          </cell>
          <cell r="AI1145">
            <v>0</v>
          </cell>
          <cell r="AJ1145">
            <v>0</v>
          </cell>
        </row>
        <row r="1146">
          <cell r="E1146" t="str">
            <v>WI Industrial Feedstocks, Still Gas</v>
          </cell>
          <cell r="F1146">
            <v>0</v>
          </cell>
          <cell r="G1146">
            <v>0</v>
          </cell>
          <cell r="H1146">
            <v>0</v>
          </cell>
          <cell r="I1146">
            <v>0</v>
          </cell>
          <cell r="J1146">
            <v>0</v>
          </cell>
          <cell r="K1146">
            <v>0</v>
          </cell>
          <cell r="L1146">
            <v>0</v>
          </cell>
          <cell r="M1146">
            <v>0</v>
          </cell>
          <cell r="N1146">
            <v>0</v>
          </cell>
          <cell r="O1146">
            <v>0</v>
          </cell>
          <cell r="P1146">
            <v>0</v>
          </cell>
          <cell r="Q1146">
            <v>0</v>
          </cell>
          <cell r="R1146">
            <v>0</v>
          </cell>
          <cell r="S1146">
            <v>0</v>
          </cell>
          <cell r="T1146">
            <v>0</v>
          </cell>
          <cell r="U1146">
            <v>0</v>
          </cell>
          <cell r="V1146">
            <v>0</v>
          </cell>
          <cell r="W1146">
            <v>0</v>
          </cell>
          <cell r="X1146">
            <v>0</v>
          </cell>
          <cell r="Y1146">
            <v>0</v>
          </cell>
          <cell r="Z1146">
            <v>0</v>
          </cell>
          <cell r="AA1146">
            <v>0</v>
          </cell>
          <cell r="AB1146">
            <v>0</v>
          </cell>
          <cell r="AC1146">
            <v>0</v>
          </cell>
          <cell r="AD1146">
            <v>0</v>
          </cell>
          <cell r="AE1146">
            <v>0</v>
          </cell>
          <cell r="AF1146">
            <v>0</v>
          </cell>
          <cell r="AG1146">
            <v>0</v>
          </cell>
          <cell r="AH1146">
            <v>0</v>
          </cell>
          <cell r="AI1146">
            <v>0</v>
          </cell>
          <cell r="AJ1146">
            <v>0</v>
          </cell>
        </row>
        <row r="1147">
          <cell r="E1147" t="str">
            <v>WV Industrial Feedstocks, Still Gas</v>
          </cell>
          <cell r="F1147">
            <v>0</v>
          </cell>
          <cell r="G1147">
            <v>0</v>
          </cell>
          <cell r="H1147">
            <v>0</v>
          </cell>
          <cell r="I1147">
            <v>0</v>
          </cell>
          <cell r="J1147">
            <v>0</v>
          </cell>
          <cell r="K1147">
            <v>0</v>
          </cell>
          <cell r="L1147">
            <v>0</v>
          </cell>
          <cell r="M1147">
            <v>0</v>
          </cell>
          <cell r="N1147">
            <v>0</v>
          </cell>
          <cell r="O1147">
            <v>0</v>
          </cell>
          <cell r="P1147">
            <v>0</v>
          </cell>
          <cell r="Q1147">
            <v>0</v>
          </cell>
          <cell r="R1147">
            <v>0</v>
          </cell>
          <cell r="S1147">
            <v>0</v>
          </cell>
          <cell r="T1147">
            <v>0</v>
          </cell>
          <cell r="U1147">
            <v>0</v>
          </cell>
          <cell r="V1147">
            <v>0</v>
          </cell>
          <cell r="W1147">
            <v>0</v>
          </cell>
          <cell r="X1147">
            <v>0</v>
          </cell>
          <cell r="Y1147">
            <v>0</v>
          </cell>
          <cell r="Z1147">
            <v>0</v>
          </cell>
          <cell r="AA1147">
            <v>0</v>
          </cell>
          <cell r="AB1147">
            <v>0</v>
          </cell>
          <cell r="AC1147">
            <v>0</v>
          </cell>
          <cell r="AD1147">
            <v>0</v>
          </cell>
          <cell r="AE1147">
            <v>0</v>
          </cell>
          <cell r="AF1147">
            <v>0</v>
          </cell>
          <cell r="AG1147">
            <v>0</v>
          </cell>
          <cell r="AH1147">
            <v>0</v>
          </cell>
          <cell r="AI1147">
            <v>0</v>
          </cell>
          <cell r="AJ1147">
            <v>0</v>
          </cell>
        </row>
        <row r="1148">
          <cell r="E1148" t="str">
            <v>WY Industrial Feedstocks, Still Gas</v>
          </cell>
          <cell r="F1148">
            <v>0</v>
          </cell>
          <cell r="G1148">
            <v>0</v>
          </cell>
          <cell r="H1148">
            <v>0</v>
          </cell>
          <cell r="I1148">
            <v>0</v>
          </cell>
          <cell r="J1148">
            <v>0</v>
          </cell>
          <cell r="K1148">
            <v>0</v>
          </cell>
          <cell r="L1148">
            <v>0</v>
          </cell>
          <cell r="M1148">
            <v>0</v>
          </cell>
          <cell r="N1148">
            <v>0</v>
          </cell>
          <cell r="O1148">
            <v>0</v>
          </cell>
          <cell r="P1148">
            <v>0</v>
          </cell>
          <cell r="Q1148">
            <v>0</v>
          </cell>
          <cell r="R1148">
            <v>0</v>
          </cell>
          <cell r="S1148">
            <v>0</v>
          </cell>
          <cell r="T1148">
            <v>0</v>
          </cell>
          <cell r="U1148">
            <v>0</v>
          </cell>
          <cell r="V1148">
            <v>0</v>
          </cell>
          <cell r="W1148">
            <v>0</v>
          </cell>
          <cell r="X1148">
            <v>0</v>
          </cell>
          <cell r="Y1148">
            <v>0</v>
          </cell>
          <cell r="Z1148">
            <v>0</v>
          </cell>
          <cell r="AA1148">
            <v>0</v>
          </cell>
          <cell r="AB1148">
            <v>0</v>
          </cell>
          <cell r="AC1148">
            <v>0</v>
          </cell>
          <cell r="AD1148">
            <v>0</v>
          </cell>
          <cell r="AE1148">
            <v>0</v>
          </cell>
          <cell r="AF1148">
            <v>0</v>
          </cell>
          <cell r="AG1148">
            <v>0</v>
          </cell>
          <cell r="AH1148">
            <v>0</v>
          </cell>
          <cell r="AI1148">
            <v>0</v>
          </cell>
          <cell r="AJ1148">
            <v>0</v>
          </cell>
        </row>
        <row r="1149">
          <cell r="E1149" t="str">
            <v>AK Transportation Jet Fuel, Total</v>
          </cell>
          <cell r="F1149">
            <v>97938</v>
          </cell>
          <cell r="G1149">
            <v>96115</v>
          </cell>
          <cell r="H1149">
            <v>82920</v>
          </cell>
          <cell r="I1149">
            <v>83243</v>
          </cell>
          <cell r="J1149">
            <v>91158</v>
          </cell>
          <cell r="K1149">
            <v>95925</v>
          </cell>
          <cell r="L1149">
            <v>105753</v>
          </cell>
          <cell r="M1149">
            <v>119680</v>
          </cell>
          <cell r="N1149">
            <v>124199</v>
          </cell>
          <cell r="O1149">
            <v>134117</v>
          </cell>
          <cell r="P1149">
            <v>146698</v>
          </cell>
          <cell r="Q1149">
            <v>137600</v>
          </cell>
          <cell r="R1149">
            <v>143166</v>
          </cell>
          <cell r="S1149">
            <v>155158</v>
          </cell>
          <cell r="T1149">
            <v>175506</v>
          </cell>
          <cell r="U1149">
            <v>181100</v>
          </cell>
          <cell r="V1149">
            <v>180003</v>
          </cell>
          <cell r="W1149">
            <v>164732</v>
          </cell>
          <cell r="X1149">
            <v>135044</v>
          </cell>
          <cell r="Y1149">
            <v>106292</v>
          </cell>
          <cell r="Z1149">
            <v>112547</v>
          </cell>
          <cell r="AA1149">
            <v>103430</v>
          </cell>
          <cell r="AB1149">
            <v>93339</v>
          </cell>
          <cell r="AC1149">
            <v>86993</v>
          </cell>
          <cell r="AD1149">
            <v>87257</v>
          </cell>
          <cell r="AE1149">
            <v>93338</v>
          </cell>
          <cell r="AF1149">
            <v>90867</v>
          </cell>
          <cell r="AG1149">
            <v>92322</v>
          </cell>
          <cell r="AH1149">
            <v>94428</v>
          </cell>
          <cell r="AI1149">
            <v>93039</v>
          </cell>
          <cell r="AJ1149">
            <v>104310</v>
          </cell>
        </row>
        <row r="1150">
          <cell r="E1150" t="str">
            <v>AL Transportation Jet Fuel, Total</v>
          </cell>
          <cell r="F1150">
            <v>10551</v>
          </cell>
          <cell r="G1150">
            <v>12641</v>
          </cell>
          <cell r="H1150">
            <v>11695</v>
          </cell>
          <cell r="I1150">
            <v>10975</v>
          </cell>
          <cell r="J1150">
            <v>19608</v>
          </cell>
          <cell r="K1150">
            <v>21763</v>
          </cell>
          <cell r="L1150">
            <v>19886</v>
          </cell>
          <cell r="M1150">
            <v>12379</v>
          </cell>
          <cell r="N1150">
            <v>19985</v>
          </cell>
          <cell r="O1150">
            <v>11129</v>
          </cell>
          <cell r="P1150">
            <v>13312</v>
          </cell>
          <cell r="Q1150">
            <v>13283</v>
          </cell>
          <cell r="R1150">
            <v>12797</v>
          </cell>
          <cell r="S1150">
            <v>14564</v>
          </cell>
          <cell r="T1150">
            <v>14481</v>
          </cell>
          <cell r="U1150">
            <v>13982</v>
          </cell>
          <cell r="V1150">
            <v>13113</v>
          </cell>
          <cell r="W1150">
            <v>13162</v>
          </cell>
          <cell r="X1150">
            <v>12299</v>
          </cell>
          <cell r="Y1150">
            <v>9887</v>
          </cell>
          <cell r="Z1150">
            <v>12083</v>
          </cell>
          <cell r="AA1150">
            <v>13582</v>
          </cell>
          <cell r="AB1150">
            <v>12978</v>
          </cell>
          <cell r="AC1150">
            <v>11431</v>
          </cell>
          <cell r="AD1150">
            <v>11629</v>
          </cell>
          <cell r="AE1150">
            <v>11103</v>
          </cell>
          <cell r="AF1150">
            <v>10440</v>
          </cell>
          <cell r="AG1150">
            <v>11532</v>
          </cell>
          <cell r="AH1150">
            <v>11445</v>
          </cell>
          <cell r="AI1150">
            <v>12057</v>
          </cell>
          <cell r="AJ1150">
            <v>8471</v>
          </cell>
        </row>
        <row r="1151">
          <cell r="E1151" t="str">
            <v>AR Transportation Jet Fuel, Total</v>
          </cell>
          <cell r="F1151">
            <v>9246</v>
          </cell>
          <cell r="G1151">
            <v>9737</v>
          </cell>
          <cell r="H1151">
            <v>6204</v>
          </cell>
          <cell r="I1151">
            <v>5651</v>
          </cell>
          <cell r="J1151">
            <v>9069</v>
          </cell>
          <cell r="K1151">
            <v>6668</v>
          </cell>
          <cell r="L1151">
            <v>8695</v>
          </cell>
          <cell r="M1151">
            <v>8727</v>
          </cell>
          <cell r="N1151">
            <v>8665</v>
          </cell>
          <cell r="O1151">
            <v>25941</v>
          </cell>
          <cell r="P1151">
            <v>27600</v>
          </cell>
          <cell r="Q1151">
            <v>5876</v>
          </cell>
          <cell r="R1151">
            <v>4500</v>
          </cell>
          <cell r="S1151">
            <v>4660</v>
          </cell>
          <cell r="T1151">
            <v>4096</v>
          </cell>
          <cell r="U1151">
            <v>7094</v>
          </cell>
          <cell r="V1151">
            <v>6706</v>
          </cell>
          <cell r="W1151">
            <v>6951</v>
          </cell>
          <cell r="X1151">
            <v>6152</v>
          </cell>
          <cell r="Y1151">
            <v>4537</v>
          </cell>
          <cell r="Z1151">
            <v>7858</v>
          </cell>
          <cell r="AA1151">
            <v>7788</v>
          </cell>
          <cell r="AB1151">
            <v>8056</v>
          </cell>
          <cell r="AC1151">
            <v>7615</v>
          </cell>
          <cell r="AD1151">
            <v>7851</v>
          </cell>
          <cell r="AE1151">
            <v>7378</v>
          </cell>
          <cell r="AF1151">
            <v>7140</v>
          </cell>
          <cell r="AG1151">
            <v>7599</v>
          </cell>
          <cell r="AH1151">
            <v>6556</v>
          </cell>
          <cell r="AI1151">
            <v>6984</v>
          </cell>
          <cell r="AJ1151">
            <v>5181</v>
          </cell>
        </row>
        <row r="1152">
          <cell r="E1152" t="str">
            <v>AZ Transportation Jet Fuel, Total</v>
          </cell>
          <cell r="F1152">
            <v>47306</v>
          </cell>
          <cell r="G1152">
            <v>53729</v>
          </cell>
          <cell r="H1152">
            <v>46426</v>
          </cell>
          <cell r="I1152">
            <v>44237</v>
          </cell>
          <cell r="J1152">
            <v>41933</v>
          </cell>
          <cell r="K1152">
            <v>43015</v>
          </cell>
          <cell r="L1152">
            <v>44912</v>
          </cell>
          <cell r="M1152">
            <v>45232</v>
          </cell>
          <cell r="N1152">
            <v>49197</v>
          </cell>
          <cell r="O1152">
            <v>54588</v>
          </cell>
          <cell r="P1152">
            <v>59156</v>
          </cell>
          <cell r="Q1152">
            <v>56211</v>
          </cell>
          <cell r="R1152">
            <v>58649</v>
          </cell>
          <cell r="S1152">
            <v>60388</v>
          </cell>
          <cell r="T1152">
            <v>46810</v>
          </cell>
          <cell r="U1152">
            <v>45463</v>
          </cell>
          <cell r="V1152">
            <v>43776</v>
          </cell>
          <cell r="W1152">
            <v>37490</v>
          </cell>
          <cell r="X1152">
            <v>38348</v>
          </cell>
          <cell r="Y1152">
            <v>26569</v>
          </cell>
          <cell r="Z1152">
            <v>72361</v>
          </cell>
          <cell r="AA1152">
            <v>74309</v>
          </cell>
          <cell r="AB1152">
            <v>72748</v>
          </cell>
          <cell r="AC1152">
            <v>73509</v>
          </cell>
          <cell r="AD1152">
            <v>74873</v>
          </cell>
          <cell r="AE1152">
            <v>75563</v>
          </cell>
          <cell r="AF1152">
            <v>75338</v>
          </cell>
          <cell r="AG1152">
            <v>78738</v>
          </cell>
          <cell r="AH1152">
            <v>76177</v>
          </cell>
          <cell r="AI1152">
            <v>78953</v>
          </cell>
          <cell r="AJ1152">
            <v>55532</v>
          </cell>
        </row>
        <row r="1153">
          <cell r="E1153" t="str">
            <v>CA Transportation Jet Fuel, Total</v>
          </cell>
          <cell r="F1153">
            <v>534666</v>
          </cell>
          <cell r="G1153">
            <v>508108</v>
          </cell>
          <cell r="H1153">
            <v>489548</v>
          </cell>
          <cell r="I1153">
            <v>504728</v>
          </cell>
          <cell r="J1153">
            <v>560139</v>
          </cell>
          <cell r="K1153">
            <v>540351</v>
          </cell>
          <cell r="L1153">
            <v>588383</v>
          </cell>
          <cell r="M1153">
            <v>585074</v>
          </cell>
          <cell r="N1153">
            <v>598083</v>
          </cell>
          <cell r="O1153">
            <v>559477</v>
          </cell>
          <cell r="P1153">
            <v>584018</v>
          </cell>
          <cell r="Q1153">
            <v>551216</v>
          </cell>
          <cell r="R1153">
            <v>582624</v>
          </cell>
          <cell r="S1153">
            <v>565418</v>
          </cell>
          <cell r="T1153">
            <v>597665</v>
          </cell>
          <cell r="U1153">
            <v>593148</v>
          </cell>
          <cell r="V1153">
            <v>603307</v>
          </cell>
          <cell r="W1153">
            <v>628200</v>
          </cell>
          <cell r="X1153">
            <v>571739</v>
          </cell>
          <cell r="Y1153">
            <v>555575</v>
          </cell>
          <cell r="Z1153">
            <v>435203</v>
          </cell>
          <cell r="AA1153">
            <v>433213</v>
          </cell>
          <cell r="AB1153">
            <v>435288</v>
          </cell>
          <cell r="AC1153">
            <v>446209</v>
          </cell>
          <cell r="AD1153">
            <v>456006</v>
          </cell>
          <cell r="AE1153">
            <v>491642</v>
          </cell>
          <cell r="AF1153">
            <v>532259</v>
          </cell>
          <cell r="AG1153">
            <v>565738</v>
          </cell>
          <cell r="AH1153">
            <v>576433</v>
          </cell>
          <cell r="AI1153">
            <v>587076</v>
          </cell>
          <cell r="AJ1153">
            <v>337038</v>
          </cell>
        </row>
        <row r="1154">
          <cell r="E1154" t="str">
            <v>CO Transportation Jet Fuel, Total</v>
          </cell>
          <cell r="F1154">
            <v>34551</v>
          </cell>
          <cell r="G1154">
            <v>36834</v>
          </cell>
          <cell r="H1154">
            <v>41642</v>
          </cell>
          <cell r="I1154">
            <v>50698</v>
          </cell>
          <cell r="J1154">
            <v>44870</v>
          </cell>
          <cell r="K1154">
            <v>42002</v>
          </cell>
          <cell r="L1154">
            <v>44009</v>
          </cell>
          <cell r="M1154">
            <v>40692</v>
          </cell>
          <cell r="N1154">
            <v>38547</v>
          </cell>
          <cell r="O1154">
            <v>44227</v>
          </cell>
          <cell r="P1154">
            <v>42993</v>
          </cell>
          <cell r="Q1154">
            <v>43763</v>
          </cell>
          <cell r="R1154">
            <v>40433</v>
          </cell>
          <cell r="S1154">
            <v>32045</v>
          </cell>
          <cell r="T1154">
            <v>70045</v>
          </cell>
          <cell r="U1154">
            <v>69852</v>
          </cell>
          <cell r="V1154">
            <v>73637</v>
          </cell>
          <cell r="W1154">
            <v>76713</v>
          </cell>
          <cell r="X1154">
            <v>74632</v>
          </cell>
          <cell r="Y1154">
            <v>61474</v>
          </cell>
          <cell r="Z1154">
            <v>64799</v>
          </cell>
          <cell r="AA1154">
            <v>63169</v>
          </cell>
          <cell r="AB1154">
            <v>63336</v>
          </cell>
          <cell r="AC1154">
            <v>62419</v>
          </cell>
          <cell r="AD1154">
            <v>63191</v>
          </cell>
          <cell r="AE1154">
            <v>61639</v>
          </cell>
          <cell r="AF1154">
            <v>67289</v>
          </cell>
          <cell r="AG1154">
            <v>71958</v>
          </cell>
          <cell r="AH1154">
            <v>75093</v>
          </cell>
          <cell r="AI1154">
            <v>77834</v>
          </cell>
          <cell r="AJ1154">
            <v>43060</v>
          </cell>
        </row>
        <row r="1155">
          <cell r="E1155" t="str">
            <v>CT Transportation Jet Fuel, Total</v>
          </cell>
          <cell r="F1155">
            <v>13262</v>
          </cell>
          <cell r="G1155">
            <v>12683</v>
          </cell>
          <cell r="H1155">
            <v>12966</v>
          </cell>
          <cell r="I1155">
            <v>13087</v>
          </cell>
          <cell r="J1155">
            <v>13895</v>
          </cell>
          <cell r="K1155">
            <v>14108</v>
          </cell>
          <cell r="L1155">
            <v>15412</v>
          </cell>
          <cell r="M1155">
            <v>13447</v>
          </cell>
          <cell r="N1155">
            <v>12556</v>
          </cell>
          <cell r="O1155">
            <v>13926</v>
          </cell>
          <cell r="P1155">
            <v>14739</v>
          </cell>
          <cell r="Q1155">
            <v>13356</v>
          </cell>
          <cell r="R1155">
            <v>12482</v>
          </cell>
          <cell r="S1155">
            <v>11954</v>
          </cell>
          <cell r="T1155">
            <v>13505</v>
          </cell>
          <cell r="U1155">
            <v>13955</v>
          </cell>
          <cell r="V1155">
            <v>12752</v>
          </cell>
          <cell r="W1155">
            <v>11656</v>
          </cell>
          <cell r="X1155">
            <v>10818</v>
          </cell>
          <cell r="Y1155">
            <v>7981</v>
          </cell>
          <cell r="Z1155">
            <v>10988</v>
          </cell>
          <cell r="AA1155">
            <v>11311</v>
          </cell>
          <cell r="AB1155">
            <v>12035</v>
          </cell>
          <cell r="AC1155">
            <v>8778</v>
          </cell>
          <cell r="AD1155">
            <v>10127</v>
          </cell>
          <cell r="AE1155">
            <v>8910</v>
          </cell>
          <cell r="AF1155">
            <v>9393</v>
          </cell>
          <cell r="AG1155">
            <v>12201</v>
          </cell>
          <cell r="AH1155">
            <v>14194</v>
          </cell>
          <cell r="AI1155">
            <v>11225</v>
          </cell>
          <cell r="AJ1155">
            <v>5969</v>
          </cell>
        </row>
        <row r="1156">
          <cell r="E1156" t="str">
            <v>DC Transportation Jet Fuel, Total</v>
          </cell>
          <cell r="F1156">
            <v>30</v>
          </cell>
          <cell r="G1156">
            <v>0</v>
          </cell>
          <cell r="H1156">
            <v>0</v>
          </cell>
          <cell r="I1156">
            <v>575</v>
          </cell>
          <cell r="J1156">
            <v>0</v>
          </cell>
          <cell r="K1156">
            <v>0</v>
          </cell>
          <cell r="L1156">
            <v>0</v>
          </cell>
          <cell r="M1156">
            <v>0</v>
          </cell>
          <cell r="N1156">
            <v>0</v>
          </cell>
          <cell r="O1156">
            <v>0</v>
          </cell>
          <cell r="P1156">
            <v>0</v>
          </cell>
          <cell r="Q1156">
            <v>0</v>
          </cell>
          <cell r="R1156">
            <v>0</v>
          </cell>
          <cell r="S1156">
            <v>0</v>
          </cell>
          <cell r="T1156">
            <v>0</v>
          </cell>
          <cell r="U1156">
            <v>0</v>
          </cell>
          <cell r="V1156">
            <v>0</v>
          </cell>
          <cell r="W1156">
            <v>0</v>
          </cell>
          <cell r="X1156">
            <v>0</v>
          </cell>
          <cell r="Y1156">
            <v>0</v>
          </cell>
          <cell r="Z1156">
            <v>0</v>
          </cell>
          <cell r="AA1156">
            <v>0</v>
          </cell>
          <cell r="AB1156">
            <v>0</v>
          </cell>
          <cell r="AC1156">
            <v>0</v>
          </cell>
          <cell r="AD1156">
            <v>0</v>
          </cell>
          <cell r="AE1156">
            <v>0</v>
          </cell>
          <cell r="AF1156">
            <v>0</v>
          </cell>
          <cell r="AG1156">
            <v>0</v>
          </cell>
          <cell r="AH1156">
            <v>0</v>
          </cell>
          <cell r="AI1156">
            <v>0</v>
          </cell>
          <cell r="AJ1156">
            <v>0</v>
          </cell>
        </row>
        <row r="1157">
          <cell r="E1157" t="str">
            <v>DE Transportation Jet Fuel, Total</v>
          </cell>
          <cell r="F1157">
            <v>7019</v>
          </cell>
          <cell r="G1157">
            <v>12864</v>
          </cell>
          <cell r="H1157">
            <v>7798</v>
          </cell>
          <cell r="I1157">
            <v>7740</v>
          </cell>
          <cell r="J1157">
            <v>3048</v>
          </cell>
          <cell r="K1157">
            <v>429</v>
          </cell>
          <cell r="L1157">
            <v>352</v>
          </cell>
          <cell r="M1157">
            <v>415</v>
          </cell>
          <cell r="N1157">
            <v>491</v>
          </cell>
          <cell r="O1157">
            <v>598</v>
          </cell>
          <cell r="P1157">
            <v>592</v>
          </cell>
          <cell r="Q1157">
            <v>734</v>
          </cell>
          <cell r="R1157">
            <v>704</v>
          </cell>
          <cell r="S1157">
            <v>808</v>
          </cell>
          <cell r="T1157">
            <v>944</v>
          </cell>
          <cell r="U1157">
            <v>949</v>
          </cell>
          <cell r="V1157">
            <v>819</v>
          </cell>
          <cell r="W1157">
            <v>640</v>
          </cell>
          <cell r="X1157">
            <v>665</v>
          </cell>
          <cell r="Y1157">
            <v>452</v>
          </cell>
          <cell r="Z1157">
            <v>16584</v>
          </cell>
          <cell r="AA1157">
            <v>13477</v>
          </cell>
          <cell r="AB1157">
            <v>10630</v>
          </cell>
          <cell r="AC1157">
            <v>7365</v>
          </cell>
          <cell r="AD1157">
            <v>7294</v>
          </cell>
          <cell r="AE1157">
            <v>7515</v>
          </cell>
          <cell r="AF1157">
            <v>7590</v>
          </cell>
          <cell r="AG1157">
            <v>10304</v>
          </cell>
          <cell r="AH1157">
            <v>11068</v>
          </cell>
          <cell r="AI1157">
            <v>10203</v>
          </cell>
          <cell r="AJ1157">
            <v>8323</v>
          </cell>
        </row>
        <row r="1158">
          <cell r="E1158" t="str">
            <v>FL Transportation Jet Fuel, Total</v>
          </cell>
          <cell r="F1158">
            <v>179552</v>
          </cell>
          <cell r="G1158">
            <v>140792</v>
          </cell>
          <cell r="H1158">
            <v>137513</v>
          </cell>
          <cell r="I1158">
            <v>150324</v>
          </cell>
          <cell r="J1158">
            <v>162149</v>
          </cell>
          <cell r="K1158">
            <v>158987</v>
          </cell>
          <cell r="L1158">
            <v>166379</v>
          </cell>
          <cell r="M1158">
            <v>173048</v>
          </cell>
          <cell r="N1158">
            <v>161643</v>
          </cell>
          <cell r="O1158">
            <v>164300</v>
          </cell>
          <cell r="P1158">
            <v>199207</v>
          </cell>
          <cell r="Q1158">
            <v>173830</v>
          </cell>
          <cell r="R1158">
            <v>153289</v>
          </cell>
          <cell r="S1158">
            <v>145454</v>
          </cell>
          <cell r="T1158">
            <v>165825</v>
          </cell>
          <cell r="U1158">
            <v>158140</v>
          </cell>
          <cell r="V1158">
            <v>156669</v>
          </cell>
          <cell r="W1158">
            <v>176686</v>
          </cell>
          <cell r="X1158">
            <v>218979</v>
          </cell>
          <cell r="Y1158">
            <v>178473</v>
          </cell>
          <cell r="Z1158">
            <v>241160</v>
          </cell>
          <cell r="AA1158">
            <v>244809</v>
          </cell>
          <cell r="AB1158">
            <v>243588</v>
          </cell>
          <cell r="AC1158">
            <v>251546</v>
          </cell>
          <cell r="AD1158">
            <v>263098</v>
          </cell>
          <cell r="AE1158">
            <v>277476</v>
          </cell>
          <cell r="AF1158">
            <v>286003</v>
          </cell>
          <cell r="AG1158">
            <v>298228</v>
          </cell>
          <cell r="AH1158">
            <v>309238</v>
          </cell>
          <cell r="AI1158">
            <v>318845</v>
          </cell>
          <cell r="AJ1158">
            <v>190018</v>
          </cell>
        </row>
        <row r="1159">
          <cell r="E1159" t="str">
            <v>GA Transportation Jet Fuel, Total</v>
          </cell>
          <cell r="F1159">
            <v>104173</v>
          </cell>
          <cell r="G1159">
            <v>81492</v>
          </cell>
          <cell r="H1159">
            <v>69963</v>
          </cell>
          <cell r="I1159">
            <v>85809</v>
          </cell>
          <cell r="J1159">
            <v>95890</v>
          </cell>
          <cell r="K1159">
            <v>104604</v>
          </cell>
          <cell r="L1159">
            <v>98047</v>
          </cell>
          <cell r="M1159">
            <v>86407</v>
          </cell>
          <cell r="N1159">
            <v>85888</v>
          </cell>
          <cell r="O1159">
            <v>86840</v>
          </cell>
          <cell r="P1159">
            <v>73968</v>
          </cell>
          <cell r="Q1159">
            <v>56150</v>
          </cell>
          <cell r="R1159">
            <v>42128</v>
          </cell>
          <cell r="S1159">
            <v>49837</v>
          </cell>
          <cell r="T1159">
            <v>52033</v>
          </cell>
          <cell r="U1159">
            <v>54295</v>
          </cell>
          <cell r="V1159">
            <v>37148</v>
          </cell>
          <cell r="W1159">
            <v>38138</v>
          </cell>
          <cell r="X1159">
            <v>35912</v>
          </cell>
          <cell r="Y1159">
            <v>102190</v>
          </cell>
          <cell r="Z1159">
            <v>142094</v>
          </cell>
          <cell r="AA1159">
            <v>140810</v>
          </cell>
          <cell r="AB1159">
            <v>135013</v>
          </cell>
          <cell r="AC1159">
            <v>138626</v>
          </cell>
          <cell r="AD1159">
            <v>140072</v>
          </cell>
          <cell r="AE1159">
            <v>146893</v>
          </cell>
          <cell r="AF1159">
            <v>148114</v>
          </cell>
          <cell r="AG1159">
            <v>148127</v>
          </cell>
          <cell r="AH1159">
            <v>146160</v>
          </cell>
          <cell r="AI1159">
            <v>152687</v>
          </cell>
          <cell r="AJ1159">
            <v>83101</v>
          </cell>
        </row>
        <row r="1160">
          <cell r="E1160" t="str">
            <v>HI Transportation Jet Fuel, Total</v>
          </cell>
          <cell r="F1160">
            <v>71051</v>
          </cell>
          <cell r="G1160">
            <v>62557</v>
          </cell>
          <cell r="H1160">
            <v>56501</v>
          </cell>
          <cell r="I1160">
            <v>50409</v>
          </cell>
          <cell r="J1160">
            <v>53705</v>
          </cell>
          <cell r="K1160">
            <v>56358</v>
          </cell>
          <cell r="L1160">
            <v>57194</v>
          </cell>
          <cell r="M1160">
            <v>57955</v>
          </cell>
          <cell r="N1160">
            <v>56695</v>
          </cell>
          <cell r="O1160">
            <v>53720</v>
          </cell>
          <cell r="P1160">
            <v>53511</v>
          </cell>
          <cell r="Q1160">
            <v>50437</v>
          </cell>
          <cell r="R1160">
            <v>57774</v>
          </cell>
          <cell r="S1160">
            <v>72056</v>
          </cell>
          <cell r="T1160">
            <v>75861</v>
          </cell>
          <cell r="U1160">
            <v>92831</v>
          </cell>
          <cell r="V1160">
            <v>86945</v>
          </cell>
          <cell r="W1160">
            <v>72329</v>
          </cell>
          <cell r="X1160">
            <v>60679</v>
          </cell>
          <cell r="Y1160">
            <v>52748</v>
          </cell>
          <cell r="Z1160">
            <v>76176</v>
          </cell>
          <cell r="AA1160">
            <v>78994</v>
          </cell>
          <cell r="AB1160">
            <v>83443</v>
          </cell>
          <cell r="AC1160">
            <v>87629</v>
          </cell>
          <cell r="AD1160">
            <v>89198</v>
          </cell>
          <cell r="AE1160">
            <v>92249</v>
          </cell>
          <cell r="AF1160">
            <v>91487</v>
          </cell>
          <cell r="AG1160">
            <v>97496</v>
          </cell>
          <cell r="AH1160">
            <v>98918</v>
          </cell>
          <cell r="AI1160">
            <v>100812</v>
          </cell>
          <cell r="AJ1160">
            <v>51358</v>
          </cell>
        </row>
        <row r="1161">
          <cell r="E1161" t="str">
            <v>IA Transportation Jet Fuel, Total</v>
          </cell>
          <cell r="F1161">
            <v>5018</v>
          </cell>
          <cell r="G1161">
            <v>5014</v>
          </cell>
          <cell r="H1161">
            <v>4517</v>
          </cell>
          <cell r="I1161">
            <v>4051</v>
          </cell>
          <cell r="J1161">
            <v>5051</v>
          </cell>
          <cell r="K1161">
            <v>5932</v>
          </cell>
          <cell r="L1161">
            <v>4641</v>
          </cell>
          <cell r="M1161">
            <v>4497</v>
          </cell>
          <cell r="N1161">
            <v>6722</v>
          </cell>
          <cell r="O1161">
            <v>5016</v>
          </cell>
          <cell r="P1161">
            <v>4373</v>
          </cell>
          <cell r="Q1161">
            <v>4404</v>
          </cell>
          <cell r="R1161">
            <v>4433</v>
          </cell>
          <cell r="S1161">
            <v>4494</v>
          </cell>
          <cell r="T1161">
            <v>5158</v>
          </cell>
          <cell r="U1161">
            <v>5614</v>
          </cell>
          <cell r="V1161">
            <v>5856</v>
          </cell>
          <cell r="W1161">
            <v>5100</v>
          </cell>
          <cell r="X1161">
            <v>4459</v>
          </cell>
          <cell r="Y1161">
            <v>2978</v>
          </cell>
          <cell r="Z1161">
            <v>5614</v>
          </cell>
          <cell r="AA1161">
            <v>5770</v>
          </cell>
          <cell r="AB1161">
            <v>6033</v>
          </cell>
          <cell r="AC1161">
            <v>5524</v>
          </cell>
          <cell r="AD1161">
            <v>5405</v>
          </cell>
          <cell r="AE1161">
            <v>5957</v>
          </cell>
          <cell r="AF1161">
            <v>5927</v>
          </cell>
          <cell r="AG1161">
            <v>6458</v>
          </cell>
          <cell r="AH1161">
            <v>6479</v>
          </cell>
          <cell r="AI1161">
            <v>6440</v>
          </cell>
          <cell r="AJ1161">
            <v>4505</v>
          </cell>
        </row>
        <row r="1162">
          <cell r="E1162" t="str">
            <v>ID Transportation Jet Fuel, Total</v>
          </cell>
          <cell r="F1162">
            <v>6276</v>
          </cell>
          <cell r="G1162">
            <v>5256</v>
          </cell>
          <cell r="H1162">
            <v>5346</v>
          </cell>
          <cell r="I1162">
            <v>5915</v>
          </cell>
          <cell r="J1162">
            <v>6614</v>
          </cell>
          <cell r="K1162">
            <v>8610</v>
          </cell>
          <cell r="L1162">
            <v>4916</v>
          </cell>
          <cell r="M1162">
            <v>4308</v>
          </cell>
          <cell r="N1162">
            <v>4072</v>
          </cell>
          <cell r="O1162">
            <v>4854</v>
          </cell>
          <cell r="P1162">
            <v>4989</v>
          </cell>
          <cell r="Q1162">
            <v>4103</v>
          </cell>
          <cell r="R1162">
            <v>4494</v>
          </cell>
          <cell r="S1162">
            <v>3890</v>
          </cell>
          <cell r="T1162">
            <v>4661</v>
          </cell>
          <cell r="U1162">
            <v>4641</v>
          </cell>
          <cell r="V1162">
            <v>5563</v>
          </cell>
          <cell r="W1162">
            <v>5120</v>
          </cell>
          <cell r="X1162">
            <v>4774</v>
          </cell>
          <cell r="Y1162">
            <v>3267</v>
          </cell>
          <cell r="Z1162">
            <v>7076</v>
          </cell>
          <cell r="AA1162">
            <v>6004</v>
          </cell>
          <cell r="AB1162">
            <v>6010</v>
          </cell>
          <cell r="AC1162">
            <v>6309</v>
          </cell>
          <cell r="AD1162">
            <v>7466</v>
          </cell>
          <cell r="AE1162">
            <v>7333</v>
          </cell>
          <cell r="AF1162">
            <v>6635</v>
          </cell>
          <cell r="AG1162">
            <v>7653</v>
          </cell>
          <cell r="AH1162">
            <v>8350</v>
          </cell>
          <cell r="AI1162">
            <v>7763</v>
          </cell>
          <cell r="AJ1162">
            <v>5193</v>
          </cell>
        </row>
        <row r="1163">
          <cell r="E1163" t="str">
            <v>IL Transportation Jet Fuel, Total</v>
          </cell>
          <cell r="F1163">
            <v>22258</v>
          </cell>
          <cell r="G1163">
            <v>36343</v>
          </cell>
          <cell r="H1163">
            <v>41812</v>
          </cell>
          <cell r="I1163">
            <v>51856</v>
          </cell>
          <cell r="J1163">
            <v>54438</v>
          </cell>
          <cell r="K1163">
            <v>58738</v>
          </cell>
          <cell r="L1163">
            <v>68471</v>
          </cell>
          <cell r="M1163">
            <v>70887</v>
          </cell>
          <cell r="N1163">
            <v>74641</v>
          </cell>
          <cell r="O1163">
            <v>103450</v>
          </cell>
          <cell r="P1163">
            <v>128702</v>
          </cell>
          <cell r="Q1163">
            <v>105827</v>
          </cell>
          <cell r="R1163">
            <v>77014</v>
          </cell>
          <cell r="S1163">
            <v>75780</v>
          </cell>
          <cell r="T1163">
            <v>122172</v>
          </cell>
          <cell r="U1163">
            <v>224108</v>
          </cell>
          <cell r="V1163">
            <v>162039</v>
          </cell>
          <cell r="W1163">
            <v>167682</v>
          </cell>
          <cell r="X1163">
            <v>158721</v>
          </cell>
          <cell r="Y1163">
            <v>141578</v>
          </cell>
          <cell r="Z1163">
            <v>159533</v>
          </cell>
          <cell r="AA1163">
            <v>158790</v>
          </cell>
          <cell r="AB1163">
            <v>150749</v>
          </cell>
          <cell r="AC1163">
            <v>154335</v>
          </cell>
          <cell r="AD1163">
            <v>160197</v>
          </cell>
          <cell r="AE1163">
            <v>171966</v>
          </cell>
          <cell r="AF1163">
            <v>175768</v>
          </cell>
          <cell r="AG1163">
            <v>176835</v>
          </cell>
          <cell r="AH1163">
            <v>173991</v>
          </cell>
          <cell r="AI1163">
            <v>177129</v>
          </cell>
          <cell r="AJ1163">
            <v>104083</v>
          </cell>
        </row>
        <row r="1164">
          <cell r="E1164" t="str">
            <v>IN Transportation Jet Fuel, Total</v>
          </cell>
          <cell r="F1164">
            <v>101264</v>
          </cell>
          <cell r="G1164">
            <v>97474</v>
          </cell>
          <cell r="H1164">
            <v>90535</v>
          </cell>
          <cell r="I1164">
            <v>92661</v>
          </cell>
          <cell r="J1164">
            <v>97990</v>
          </cell>
          <cell r="K1164">
            <v>98335</v>
          </cell>
          <cell r="L1164">
            <v>71303</v>
          </cell>
          <cell r="M1164">
            <v>62347</v>
          </cell>
          <cell r="N1164">
            <v>54749</v>
          </cell>
          <cell r="O1164">
            <v>63492</v>
          </cell>
          <cell r="P1164">
            <v>79413</v>
          </cell>
          <cell r="Q1164">
            <v>66694</v>
          </cell>
          <cell r="R1164">
            <v>61109</v>
          </cell>
          <cell r="S1164">
            <v>53057</v>
          </cell>
          <cell r="T1164">
            <v>48526</v>
          </cell>
          <cell r="U1164">
            <v>39408</v>
          </cell>
          <cell r="V1164">
            <v>44595</v>
          </cell>
          <cell r="W1164">
            <v>42240</v>
          </cell>
          <cell r="X1164">
            <v>35514</v>
          </cell>
          <cell r="Y1164">
            <v>42255</v>
          </cell>
          <cell r="Z1164">
            <v>21516</v>
          </cell>
          <cell r="AA1164">
            <v>22055</v>
          </cell>
          <cell r="AB1164">
            <v>21882</v>
          </cell>
          <cell r="AC1164">
            <v>22033</v>
          </cell>
          <cell r="AD1164">
            <v>24076</v>
          </cell>
          <cell r="AE1164">
            <v>25659</v>
          </cell>
          <cell r="AF1164">
            <v>27183</v>
          </cell>
          <cell r="AG1164">
            <v>24712</v>
          </cell>
          <cell r="AH1164">
            <v>25607</v>
          </cell>
          <cell r="AI1164">
            <v>25414</v>
          </cell>
          <cell r="AJ1164">
            <v>18648</v>
          </cell>
        </row>
        <row r="1165">
          <cell r="E1165" t="str">
            <v>KS Transportation Jet Fuel, Total</v>
          </cell>
          <cell r="F1165">
            <v>20719</v>
          </cell>
          <cell r="G1165">
            <v>18314</v>
          </cell>
          <cell r="H1165">
            <v>23197</v>
          </cell>
          <cell r="I1165">
            <v>20228</v>
          </cell>
          <cell r="J1165">
            <v>11013</v>
          </cell>
          <cell r="K1165">
            <v>13674</v>
          </cell>
          <cell r="L1165">
            <v>11390</v>
          </cell>
          <cell r="M1165">
            <v>12080</v>
          </cell>
          <cell r="N1165">
            <v>12242</v>
          </cell>
          <cell r="O1165">
            <v>19706</v>
          </cell>
          <cell r="P1165">
            <v>18339</v>
          </cell>
          <cell r="Q1165">
            <v>12807</v>
          </cell>
          <cell r="R1165">
            <v>12107</v>
          </cell>
          <cell r="S1165">
            <v>18305</v>
          </cell>
          <cell r="T1165">
            <v>17602</v>
          </cell>
          <cell r="U1165">
            <v>9965</v>
          </cell>
          <cell r="V1165">
            <v>9937</v>
          </cell>
          <cell r="W1165">
            <v>8747</v>
          </cell>
          <cell r="X1165">
            <v>9839</v>
          </cell>
          <cell r="Y1165">
            <v>13872</v>
          </cell>
          <cell r="Z1165">
            <v>10807</v>
          </cell>
          <cell r="AA1165">
            <v>9811</v>
          </cell>
          <cell r="AB1165">
            <v>10772</v>
          </cell>
          <cell r="AC1165">
            <v>6371</v>
          </cell>
          <cell r="AD1165">
            <v>9583</v>
          </cell>
          <cell r="AE1165">
            <v>7058</v>
          </cell>
          <cell r="AF1165">
            <v>8625</v>
          </cell>
          <cell r="AG1165">
            <v>6787</v>
          </cell>
          <cell r="AH1165">
            <v>7750</v>
          </cell>
          <cell r="AI1165">
            <v>6945</v>
          </cell>
          <cell r="AJ1165">
            <v>6269</v>
          </cell>
        </row>
        <row r="1166">
          <cell r="E1166" t="str">
            <v>KY Transportation Jet Fuel, Total</v>
          </cell>
          <cell r="F1166">
            <v>32321</v>
          </cell>
          <cell r="G1166">
            <v>36044</v>
          </cell>
          <cell r="H1166">
            <v>38943</v>
          </cell>
          <cell r="I1166">
            <v>32273</v>
          </cell>
          <cell r="J1166">
            <v>35900</v>
          </cell>
          <cell r="K1166">
            <v>35726</v>
          </cell>
          <cell r="L1166">
            <v>31691</v>
          </cell>
          <cell r="M1166">
            <v>25840</v>
          </cell>
          <cell r="N1166">
            <v>30343</v>
          </cell>
          <cell r="O1166">
            <v>39477</v>
          </cell>
          <cell r="P1166">
            <v>37711</v>
          </cell>
          <cell r="Q1166">
            <v>34027</v>
          </cell>
          <cell r="R1166">
            <v>36021</v>
          </cell>
          <cell r="S1166">
            <v>45619</v>
          </cell>
          <cell r="T1166">
            <v>51268</v>
          </cell>
          <cell r="U1166">
            <v>46969</v>
          </cell>
          <cell r="V1166">
            <v>40283</v>
          </cell>
          <cell r="W1166">
            <v>45239</v>
          </cell>
          <cell r="X1166">
            <v>42101</v>
          </cell>
          <cell r="Y1166">
            <v>55814</v>
          </cell>
          <cell r="Z1166">
            <v>56021</v>
          </cell>
          <cell r="AA1166">
            <v>58694</v>
          </cell>
          <cell r="AB1166">
            <v>58233</v>
          </cell>
          <cell r="AC1166">
            <v>60442</v>
          </cell>
          <cell r="AD1166">
            <v>60418</v>
          </cell>
          <cell r="AE1166">
            <v>63022</v>
          </cell>
          <cell r="AF1166">
            <v>66390</v>
          </cell>
          <cell r="AG1166">
            <v>73703</v>
          </cell>
          <cell r="AH1166">
            <v>80827</v>
          </cell>
          <cell r="AI1166">
            <v>87108</v>
          </cell>
          <cell r="AJ1166">
            <v>84671</v>
          </cell>
        </row>
        <row r="1167">
          <cell r="E1167" t="str">
            <v>LA Transportation Jet Fuel, Total</v>
          </cell>
          <cell r="F1167">
            <v>146081</v>
          </cell>
          <cell r="G1167">
            <v>181872</v>
          </cell>
          <cell r="H1167">
            <v>152268</v>
          </cell>
          <cell r="I1167">
            <v>142013</v>
          </cell>
          <cell r="J1167">
            <v>182560</v>
          </cell>
          <cell r="K1167">
            <v>163553</v>
          </cell>
          <cell r="L1167">
            <v>164587</v>
          </cell>
          <cell r="M1167">
            <v>172771</v>
          </cell>
          <cell r="N1167">
            <v>162556</v>
          </cell>
          <cell r="O1167">
            <v>192873</v>
          </cell>
          <cell r="P1167">
            <v>200710</v>
          </cell>
          <cell r="Q1167">
            <v>195386</v>
          </cell>
          <cell r="R1167">
            <v>213636</v>
          </cell>
          <cell r="S1167">
            <v>216160</v>
          </cell>
          <cell r="T1167">
            <v>203211</v>
          </cell>
          <cell r="U1167">
            <v>160208</v>
          </cell>
          <cell r="V1167">
            <v>131906</v>
          </cell>
          <cell r="W1167">
            <v>127099</v>
          </cell>
          <cell r="X1167">
            <v>110420</v>
          </cell>
          <cell r="Y1167">
            <v>91136</v>
          </cell>
          <cell r="Z1167">
            <v>22822</v>
          </cell>
          <cell r="AA1167">
            <v>22938</v>
          </cell>
          <cell r="AB1167">
            <v>23449</v>
          </cell>
          <cell r="AC1167">
            <v>20763</v>
          </cell>
          <cell r="AD1167">
            <v>22449</v>
          </cell>
          <cell r="AE1167">
            <v>22634</v>
          </cell>
          <cell r="AF1167">
            <v>21529</v>
          </cell>
          <cell r="AG1167">
            <v>22019</v>
          </cell>
          <cell r="AH1167">
            <v>22219</v>
          </cell>
          <cell r="AI1167">
            <v>23782</v>
          </cell>
          <cell r="AJ1167">
            <v>13926</v>
          </cell>
        </row>
        <row r="1168">
          <cell r="E1168" t="str">
            <v>MA Transportation Jet Fuel, Total</v>
          </cell>
          <cell r="F1168">
            <v>55460</v>
          </cell>
          <cell r="G1168">
            <v>52848</v>
          </cell>
          <cell r="H1168">
            <v>44525</v>
          </cell>
          <cell r="I1168">
            <v>43693</v>
          </cell>
          <cell r="J1168">
            <v>42105</v>
          </cell>
          <cell r="K1168">
            <v>37621</v>
          </cell>
          <cell r="L1168">
            <v>38969</v>
          </cell>
          <cell r="M1168">
            <v>41398</v>
          </cell>
          <cell r="N1168">
            <v>43861</v>
          </cell>
          <cell r="O1168">
            <v>45819</v>
          </cell>
          <cell r="P1168">
            <v>46516</v>
          </cell>
          <cell r="Q1168">
            <v>39710</v>
          </cell>
          <cell r="R1168">
            <v>31801</v>
          </cell>
          <cell r="S1168">
            <v>36264</v>
          </cell>
          <cell r="T1168">
            <v>46691</v>
          </cell>
          <cell r="U1168">
            <v>51171</v>
          </cell>
          <cell r="V1168">
            <v>47552</v>
          </cell>
          <cell r="W1168">
            <v>46694</v>
          </cell>
          <cell r="X1168">
            <v>62711</v>
          </cell>
          <cell r="Y1168">
            <v>35182</v>
          </cell>
          <cell r="Z1168">
            <v>48498</v>
          </cell>
          <cell r="AA1168">
            <v>48859</v>
          </cell>
          <cell r="AB1168">
            <v>48575</v>
          </cell>
          <cell r="AC1168">
            <v>49864</v>
          </cell>
          <cell r="AD1168">
            <v>52560</v>
          </cell>
          <cell r="AE1168">
            <v>55609</v>
          </cell>
          <cell r="AF1168">
            <v>64636</v>
          </cell>
          <cell r="AG1168">
            <v>69575</v>
          </cell>
          <cell r="AH1168">
            <v>71688</v>
          </cell>
          <cell r="AI1168">
            <v>77118</v>
          </cell>
          <cell r="AJ1168">
            <v>31766</v>
          </cell>
        </row>
        <row r="1169">
          <cell r="E1169" t="str">
            <v>MD Transportation Jet Fuel, Total</v>
          </cell>
          <cell r="F1169">
            <v>20293</v>
          </cell>
          <cell r="G1169">
            <v>18383</v>
          </cell>
          <cell r="H1169">
            <v>17104</v>
          </cell>
          <cell r="I1169">
            <v>16802</v>
          </cell>
          <cell r="J1169">
            <v>18248</v>
          </cell>
          <cell r="K1169">
            <v>19447</v>
          </cell>
          <cell r="L1169">
            <v>22096</v>
          </cell>
          <cell r="M1169">
            <v>23233</v>
          </cell>
          <cell r="N1169">
            <v>22247</v>
          </cell>
          <cell r="O1169">
            <v>22326</v>
          </cell>
          <cell r="P1169">
            <v>23292</v>
          </cell>
          <cell r="Q1169">
            <v>16606</v>
          </cell>
          <cell r="R1169">
            <v>9739</v>
          </cell>
          <cell r="S1169">
            <v>13285</v>
          </cell>
          <cell r="T1169">
            <v>17801</v>
          </cell>
          <cell r="U1169">
            <v>24734</v>
          </cell>
          <cell r="V1169">
            <v>23497</v>
          </cell>
          <cell r="W1169">
            <v>19970</v>
          </cell>
          <cell r="X1169">
            <v>21749</v>
          </cell>
          <cell r="Y1169">
            <v>18957</v>
          </cell>
          <cell r="Z1169">
            <v>36137</v>
          </cell>
          <cell r="AA1169">
            <v>37131</v>
          </cell>
          <cell r="AB1169">
            <v>35581</v>
          </cell>
          <cell r="AC1169">
            <v>35272</v>
          </cell>
          <cell r="AD1169">
            <v>34055</v>
          </cell>
          <cell r="AE1169">
            <v>36182</v>
          </cell>
          <cell r="AF1169">
            <v>38219</v>
          </cell>
          <cell r="AG1169">
            <v>40867</v>
          </cell>
          <cell r="AH1169">
            <v>41868</v>
          </cell>
          <cell r="AI1169">
            <v>41726</v>
          </cell>
          <cell r="AJ1169">
            <v>33319</v>
          </cell>
        </row>
        <row r="1170">
          <cell r="E1170" t="str">
            <v>ME Transportation Jet Fuel, Total</v>
          </cell>
          <cell r="F1170">
            <v>14015</v>
          </cell>
          <cell r="G1170">
            <v>13160</v>
          </cell>
          <cell r="H1170">
            <v>10543</v>
          </cell>
          <cell r="I1170">
            <v>8268</v>
          </cell>
          <cell r="J1170">
            <v>5603</v>
          </cell>
          <cell r="K1170">
            <v>4762</v>
          </cell>
          <cell r="L1170">
            <v>5051</v>
          </cell>
          <cell r="M1170">
            <v>5409</v>
          </cell>
          <cell r="N1170">
            <v>5274</v>
          </cell>
          <cell r="O1170">
            <v>4899</v>
          </cell>
          <cell r="P1170">
            <v>5148</v>
          </cell>
          <cell r="Q1170">
            <v>4038</v>
          </cell>
          <cell r="R1170">
            <v>3806</v>
          </cell>
          <cell r="S1170">
            <v>5228</v>
          </cell>
          <cell r="T1170">
            <v>6169</v>
          </cell>
          <cell r="U1170">
            <v>8081</v>
          </cell>
          <cell r="V1170">
            <v>10149</v>
          </cell>
          <cell r="W1170">
            <v>10008</v>
          </cell>
          <cell r="X1170">
            <v>7946</v>
          </cell>
          <cell r="Y1170">
            <v>6976</v>
          </cell>
          <cell r="Z1170">
            <v>4832</v>
          </cell>
          <cell r="AA1170">
            <v>4656</v>
          </cell>
          <cell r="AB1170">
            <v>4378</v>
          </cell>
          <cell r="AC1170">
            <v>4250</v>
          </cell>
          <cell r="AD1170">
            <v>3905</v>
          </cell>
          <cell r="AE1170">
            <v>3960</v>
          </cell>
          <cell r="AF1170">
            <v>3060</v>
          </cell>
          <cell r="AG1170">
            <v>3023</v>
          </cell>
          <cell r="AH1170">
            <v>3025</v>
          </cell>
          <cell r="AI1170">
            <v>2797</v>
          </cell>
          <cell r="AJ1170">
            <v>1883</v>
          </cell>
        </row>
        <row r="1171">
          <cell r="E1171" t="str">
            <v>MI Transportation Jet Fuel, Total</v>
          </cell>
          <cell r="F1171">
            <v>56571</v>
          </cell>
          <cell r="G1171">
            <v>57452</v>
          </cell>
          <cell r="H1171">
            <v>56998</v>
          </cell>
          <cell r="I1171">
            <v>58148</v>
          </cell>
          <cell r="J1171">
            <v>58158</v>
          </cell>
          <cell r="K1171">
            <v>49994</v>
          </cell>
          <cell r="L1171">
            <v>51281</v>
          </cell>
          <cell r="M1171">
            <v>53793</v>
          </cell>
          <cell r="N1171">
            <v>51218</v>
          </cell>
          <cell r="O1171">
            <v>51688</v>
          </cell>
          <cell r="P1171">
            <v>40904</v>
          </cell>
          <cell r="Q1171">
            <v>35263</v>
          </cell>
          <cell r="R1171">
            <v>34112</v>
          </cell>
          <cell r="S1171">
            <v>15281</v>
          </cell>
          <cell r="T1171">
            <v>21167</v>
          </cell>
          <cell r="U1171">
            <v>19454</v>
          </cell>
          <cell r="V1171">
            <v>23386</v>
          </cell>
          <cell r="W1171">
            <v>29881</v>
          </cell>
          <cell r="X1171">
            <v>26315</v>
          </cell>
          <cell r="Y1171">
            <v>24210</v>
          </cell>
          <cell r="Z1171">
            <v>48663</v>
          </cell>
          <cell r="AA1171">
            <v>49876</v>
          </cell>
          <cell r="AB1171">
            <v>49077</v>
          </cell>
          <cell r="AC1171">
            <v>49617</v>
          </cell>
          <cell r="AD1171">
            <v>49668</v>
          </cell>
          <cell r="AE1171">
            <v>55541</v>
          </cell>
          <cell r="AF1171">
            <v>56774</v>
          </cell>
          <cell r="AG1171">
            <v>58339</v>
          </cell>
          <cell r="AH1171">
            <v>56977</v>
          </cell>
          <cell r="AI1171">
            <v>56654</v>
          </cell>
          <cell r="AJ1171">
            <v>29504</v>
          </cell>
        </row>
        <row r="1172">
          <cell r="E1172" t="str">
            <v>MN Transportation Jet Fuel, Total</v>
          </cell>
          <cell r="F1172">
            <v>28869</v>
          </cell>
          <cell r="G1172">
            <v>28165</v>
          </cell>
          <cell r="H1172">
            <v>37491</v>
          </cell>
          <cell r="I1172">
            <v>53468</v>
          </cell>
          <cell r="J1172">
            <v>55413</v>
          </cell>
          <cell r="K1172">
            <v>56524</v>
          </cell>
          <cell r="L1172">
            <v>60244</v>
          </cell>
          <cell r="M1172">
            <v>61755</v>
          </cell>
          <cell r="N1172">
            <v>60722</v>
          </cell>
          <cell r="O1172">
            <v>71392</v>
          </cell>
          <cell r="P1172">
            <v>75418</v>
          </cell>
          <cell r="Q1172">
            <v>65702</v>
          </cell>
          <cell r="R1172">
            <v>62734</v>
          </cell>
          <cell r="S1172">
            <v>67912</v>
          </cell>
          <cell r="T1172">
            <v>70905</v>
          </cell>
          <cell r="U1172">
            <v>71761</v>
          </cell>
          <cell r="V1172">
            <v>66751</v>
          </cell>
          <cell r="W1172">
            <v>63930</v>
          </cell>
          <cell r="X1172">
            <v>58052</v>
          </cell>
          <cell r="Y1172">
            <v>52162</v>
          </cell>
          <cell r="Z1172">
            <v>47467</v>
          </cell>
          <cell r="AA1172">
            <v>46090</v>
          </cell>
          <cell r="AB1172">
            <v>45098</v>
          </cell>
          <cell r="AC1172">
            <v>51546</v>
          </cell>
          <cell r="AD1172">
            <v>48168</v>
          </cell>
          <cell r="AE1172">
            <v>50570</v>
          </cell>
          <cell r="AF1172">
            <v>52181</v>
          </cell>
          <cell r="AG1172">
            <v>53834</v>
          </cell>
          <cell r="AH1172">
            <v>52216</v>
          </cell>
          <cell r="AI1172">
            <v>54292</v>
          </cell>
          <cell r="AJ1172">
            <v>26195</v>
          </cell>
        </row>
        <row r="1173">
          <cell r="E1173" t="str">
            <v>MO Transportation Jet Fuel, Total</v>
          </cell>
          <cell r="F1173">
            <v>37627</v>
          </cell>
          <cell r="G1173">
            <v>42474</v>
          </cell>
          <cell r="H1173">
            <v>42583</v>
          </cell>
          <cell r="I1173">
            <v>51166</v>
          </cell>
          <cell r="J1173">
            <v>60190</v>
          </cell>
          <cell r="K1173">
            <v>64773</v>
          </cell>
          <cell r="L1173">
            <v>68790</v>
          </cell>
          <cell r="M1173">
            <v>69882</v>
          </cell>
          <cell r="N1173">
            <v>72339</v>
          </cell>
          <cell r="O1173">
            <v>72349</v>
          </cell>
          <cell r="P1173">
            <v>27815</v>
          </cell>
          <cell r="Q1173">
            <v>42483</v>
          </cell>
          <cell r="R1173">
            <v>54062</v>
          </cell>
          <cell r="S1173">
            <v>45635</v>
          </cell>
          <cell r="T1173">
            <v>22675</v>
          </cell>
          <cell r="U1173">
            <v>37419</v>
          </cell>
          <cell r="V1173">
            <v>37274</v>
          </cell>
          <cell r="W1173">
            <v>35940</v>
          </cell>
          <cell r="X1173">
            <v>31671</v>
          </cell>
          <cell r="Y1173">
            <v>20608</v>
          </cell>
          <cell r="Z1173">
            <v>29604</v>
          </cell>
          <cell r="AA1173">
            <v>29663</v>
          </cell>
          <cell r="AB1173">
            <v>27965</v>
          </cell>
          <cell r="AC1173">
            <v>26699</v>
          </cell>
          <cell r="AD1173">
            <v>25123</v>
          </cell>
          <cell r="AE1173">
            <v>26052</v>
          </cell>
          <cell r="AF1173">
            <v>29015</v>
          </cell>
          <cell r="AG1173">
            <v>31128</v>
          </cell>
          <cell r="AH1173">
            <v>29872</v>
          </cell>
          <cell r="AI1173">
            <v>31750</v>
          </cell>
          <cell r="AJ1173">
            <v>17535</v>
          </cell>
        </row>
        <row r="1174">
          <cell r="E1174" t="str">
            <v>MS Transportation Jet Fuel, Total</v>
          </cell>
          <cell r="F1174">
            <v>38957</v>
          </cell>
          <cell r="G1174">
            <v>45491</v>
          </cell>
          <cell r="H1174">
            <v>62187</v>
          </cell>
          <cell r="I1174">
            <v>47012</v>
          </cell>
          <cell r="J1174">
            <v>38191</v>
          </cell>
          <cell r="K1174">
            <v>42922</v>
          </cell>
          <cell r="L1174">
            <v>40575</v>
          </cell>
          <cell r="M1174">
            <v>44881</v>
          </cell>
          <cell r="N1174">
            <v>43603</v>
          </cell>
          <cell r="O1174">
            <v>54760</v>
          </cell>
          <cell r="P1174">
            <v>51053</v>
          </cell>
          <cell r="Q1174">
            <v>47689</v>
          </cell>
          <cell r="R1174">
            <v>40957</v>
          </cell>
          <cell r="S1174">
            <v>52123</v>
          </cell>
          <cell r="T1174">
            <v>34697</v>
          </cell>
          <cell r="U1174">
            <v>33464</v>
          </cell>
          <cell r="V1174">
            <v>40242</v>
          </cell>
          <cell r="W1174">
            <v>24756</v>
          </cell>
          <cell r="X1174">
            <v>23270</v>
          </cell>
          <cell r="Y1174">
            <v>27518</v>
          </cell>
          <cell r="Z1174">
            <v>7339</v>
          </cell>
          <cell r="AA1174">
            <v>6460</v>
          </cell>
          <cell r="AB1174">
            <v>6645</v>
          </cell>
          <cell r="AC1174">
            <v>7542</v>
          </cell>
          <cell r="AD1174">
            <v>6922</v>
          </cell>
          <cell r="AE1174">
            <v>6502</v>
          </cell>
          <cell r="AF1174">
            <v>6267</v>
          </cell>
          <cell r="AG1174">
            <v>6389</v>
          </cell>
          <cell r="AH1174">
            <v>5977</v>
          </cell>
          <cell r="AI1174">
            <v>6399</v>
          </cell>
          <cell r="AJ1174">
            <v>6002</v>
          </cell>
        </row>
        <row r="1175">
          <cell r="E1175" t="str">
            <v>MT Transportation Jet Fuel, Total</v>
          </cell>
          <cell r="F1175">
            <v>3968</v>
          </cell>
          <cell r="G1175">
            <v>3476</v>
          </cell>
          <cell r="H1175">
            <v>4810</v>
          </cell>
          <cell r="I1175">
            <v>5030</v>
          </cell>
          <cell r="J1175">
            <v>4777</v>
          </cell>
          <cell r="K1175">
            <v>5881</v>
          </cell>
          <cell r="L1175">
            <v>5650</v>
          </cell>
          <cell r="M1175">
            <v>4493</v>
          </cell>
          <cell r="N1175">
            <v>4523</v>
          </cell>
          <cell r="O1175">
            <v>4739</v>
          </cell>
          <cell r="P1175">
            <v>4234</v>
          </cell>
          <cell r="Q1175">
            <v>4289</v>
          </cell>
          <cell r="R1175">
            <v>4354</v>
          </cell>
          <cell r="S1175">
            <v>4717</v>
          </cell>
          <cell r="T1175">
            <v>5716</v>
          </cell>
          <cell r="U1175">
            <v>6307</v>
          </cell>
          <cell r="V1175">
            <v>5925</v>
          </cell>
          <cell r="W1175">
            <v>5817</v>
          </cell>
          <cell r="X1175">
            <v>4719</v>
          </cell>
          <cell r="Y1175">
            <v>4492</v>
          </cell>
          <cell r="Z1175">
            <v>6384</v>
          </cell>
          <cell r="AA1175">
            <v>6259</v>
          </cell>
          <cell r="AB1175">
            <v>6368</v>
          </cell>
          <cell r="AC1175">
            <v>4860</v>
          </cell>
          <cell r="AD1175">
            <v>5377</v>
          </cell>
          <cell r="AE1175">
            <v>4842</v>
          </cell>
          <cell r="AF1175">
            <v>6180</v>
          </cell>
          <cell r="AG1175">
            <v>7382</v>
          </cell>
          <cell r="AH1175">
            <v>7569</v>
          </cell>
          <cell r="AI1175">
            <v>6670</v>
          </cell>
          <cell r="AJ1175">
            <v>6760</v>
          </cell>
        </row>
        <row r="1176">
          <cell r="E1176" t="str">
            <v>NC Transportation Jet Fuel, Total</v>
          </cell>
          <cell r="F1176">
            <v>30817</v>
          </cell>
          <cell r="G1176">
            <v>24297</v>
          </cell>
          <cell r="H1176">
            <v>25964</v>
          </cell>
          <cell r="I1176">
            <v>27231</v>
          </cell>
          <cell r="J1176">
            <v>24526</v>
          </cell>
          <cell r="K1176">
            <v>28044</v>
          </cell>
          <cell r="L1176">
            <v>51749</v>
          </cell>
          <cell r="M1176">
            <v>40571</v>
          </cell>
          <cell r="N1176">
            <v>38337</v>
          </cell>
          <cell r="O1176">
            <v>38566</v>
          </cell>
          <cell r="P1176">
            <v>41263</v>
          </cell>
          <cell r="Q1176">
            <v>34311</v>
          </cell>
          <cell r="R1176">
            <v>27357</v>
          </cell>
          <cell r="S1176">
            <v>29744</v>
          </cell>
          <cell r="T1176">
            <v>30602</v>
          </cell>
          <cell r="U1176">
            <v>41765</v>
          </cell>
          <cell r="V1176">
            <v>30182</v>
          </cell>
          <cell r="W1176">
            <v>40601</v>
          </cell>
          <cell r="X1176">
            <v>29626</v>
          </cell>
          <cell r="Y1176">
            <v>10509</v>
          </cell>
          <cell r="Z1176">
            <v>70551</v>
          </cell>
          <cell r="AA1176">
            <v>70884</v>
          </cell>
          <cell r="AB1176">
            <v>72997</v>
          </cell>
          <cell r="AC1176">
            <v>78231</v>
          </cell>
          <cell r="AD1176">
            <v>81450</v>
          </cell>
          <cell r="AE1176">
            <v>81298</v>
          </cell>
          <cell r="AF1176">
            <v>84245</v>
          </cell>
          <cell r="AG1176">
            <v>89253</v>
          </cell>
          <cell r="AH1176">
            <v>89679</v>
          </cell>
          <cell r="AI1176">
            <v>92860</v>
          </cell>
          <cell r="AJ1176">
            <v>65090</v>
          </cell>
        </row>
        <row r="1177">
          <cell r="E1177" t="str">
            <v>ND Transportation Jet Fuel, Total</v>
          </cell>
          <cell r="F1177">
            <v>6380</v>
          </cell>
          <cell r="G1177">
            <v>5228</v>
          </cell>
          <cell r="H1177">
            <v>7598</v>
          </cell>
          <cell r="I1177">
            <v>6787</v>
          </cell>
          <cell r="J1177">
            <v>4610</v>
          </cell>
          <cell r="K1177">
            <v>1865</v>
          </cell>
          <cell r="L1177">
            <v>1393</v>
          </cell>
          <cell r="M1177">
            <v>1072</v>
          </cell>
          <cell r="N1177">
            <v>1198</v>
          </cell>
          <cell r="O1177">
            <v>2294</v>
          </cell>
          <cell r="P1177">
            <v>2344</v>
          </cell>
          <cell r="Q1177">
            <v>4260</v>
          </cell>
          <cell r="R1177">
            <v>2996</v>
          </cell>
          <cell r="S1177">
            <v>3163</v>
          </cell>
          <cell r="T1177">
            <v>6199</v>
          </cell>
          <cell r="U1177">
            <v>3662</v>
          </cell>
          <cell r="V1177">
            <v>4169</v>
          </cell>
          <cell r="W1177">
            <v>4026</v>
          </cell>
          <cell r="X1177">
            <v>3478</v>
          </cell>
          <cell r="Y1177">
            <v>3896</v>
          </cell>
          <cell r="Z1177">
            <v>4358</v>
          </cell>
          <cell r="AA1177">
            <v>4735</v>
          </cell>
          <cell r="AB1177">
            <v>4084</v>
          </cell>
          <cell r="AC1177">
            <v>4969</v>
          </cell>
          <cell r="AD1177">
            <v>4476</v>
          </cell>
          <cell r="AE1177">
            <v>5697</v>
          </cell>
          <cell r="AF1177">
            <v>4731</v>
          </cell>
          <cell r="AG1177">
            <v>4328</v>
          </cell>
          <cell r="AH1177">
            <v>4640</v>
          </cell>
          <cell r="AI1177">
            <v>4387</v>
          </cell>
          <cell r="AJ1177">
            <v>4322</v>
          </cell>
        </row>
        <row r="1178">
          <cell r="E1178" t="str">
            <v>NE Transportation Jet Fuel, Total</v>
          </cell>
          <cell r="F1178">
            <v>8291</v>
          </cell>
          <cell r="G1178">
            <v>6598</v>
          </cell>
          <cell r="H1178">
            <v>6623</v>
          </cell>
          <cell r="I1178">
            <v>6419</v>
          </cell>
          <cell r="J1178">
            <v>7028</v>
          </cell>
          <cell r="K1178">
            <v>5671</v>
          </cell>
          <cell r="L1178">
            <v>5712</v>
          </cell>
          <cell r="M1178">
            <v>6097</v>
          </cell>
          <cell r="N1178">
            <v>6132</v>
          </cell>
          <cell r="O1178">
            <v>8870</v>
          </cell>
          <cell r="P1178">
            <v>6981</v>
          </cell>
          <cell r="Q1178">
            <v>6312</v>
          </cell>
          <cell r="R1178">
            <v>8656</v>
          </cell>
          <cell r="S1178">
            <v>6834</v>
          </cell>
          <cell r="T1178">
            <v>5206</v>
          </cell>
          <cell r="U1178">
            <v>5297</v>
          </cell>
          <cell r="V1178">
            <v>6013</v>
          </cell>
          <cell r="W1178">
            <v>5489</v>
          </cell>
          <cell r="X1178">
            <v>5036</v>
          </cell>
          <cell r="Y1178">
            <v>3950</v>
          </cell>
          <cell r="Z1178">
            <v>6148</v>
          </cell>
          <cell r="AA1178">
            <v>5778</v>
          </cell>
          <cell r="AB1178">
            <v>5813</v>
          </cell>
          <cell r="AC1178">
            <v>6259</v>
          </cell>
          <cell r="AD1178">
            <v>5972</v>
          </cell>
          <cell r="AE1178">
            <v>7076</v>
          </cell>
          <cell r="AF1178">
            <v>5858</v>
          </cell>
          <cell r="AG1178">
            <v>6348</v>
          </cell>
          <cell r="AH1178">
            <v>6766</v>
          </cell>
          <cell r="AI1178">
            <v>6565</v>
          </cell>
          <cell r="AJ1178">
            <v>4832</v>
          </cell>
        </row>
        <row r="1179">
          <cell r="E1179" t="str">
            <v>NH Transportation Jet Fuel, Total</v>
          </cell>
          <cell r="F1179">
            <v>3553</v>
          </cell>
          <cell r="G1179">
            <v>2596</v>
          </cell>
          <cell r="H1179">
            <v>2105</v>
          </cell>
          <cell r="I1179">
            <v>2158</v>
          </cell>
          <cell r="J1179">
            <v>1920</v>
          </cell>
          <cell r="K1179">
            <v>1885</v>
          </cell>
          <cell r="L1179">
            <v>2043</v>
          </cell>
          <cell r="M1179">
            <v>2314</v>
          </cell>
          <cell r="N1179">
            <v>3456</v>
          </cell>
          <cell r="O1179">
            <v>4647</v>
          </cell>
          <cell r="P1179">
            <v>5539</v>
          </cell>
          <cell r="Q1179">
            <v>4990</v>
          </cell>
          <cell r="R1179">
            <v>4760</v>
          </cell>
          <cell r="S1179">
            <v>5342</v>
          </cell>
          <cell r="T1179">
            <v>5128</v>
          </cell>
          <cell r="U1179">
            <v>2564</v>
          </cell>
          <cell r="V1179">
            <v>919</v>
          </cell>
          <cell r="W1179">
            <v>860</v>
          </cell>
          <cell r="X1179">
            <v>862</v>
          </cell>
          <cell r="Y1179">
            <v>1919</v>
          </cell>
          <cell r="Z1179">
            <v>5210</v>
          </cell>
          <cell r="AA1179">
            <v>5162</v>
          </cell>
          <cell r="AB1179">
            <v>4467</v>
          </cell>
          <cell r="AC1179">
            <v>4191</v>
          </cell>
          <cell r="AD1179">
            <v>4397</v>
          </cell>
          <cell r="AE1179">
            <v>3730</v>
          </cell>
          <cell r="AF1179">
            <v>3800</v>
          </cell>
          <cell r="AG1179">
            <v>3710</v>
          </cell>
          <cell r="AH1179">
            <v>3552</v>
          </cell>
          <cell r="AI1179">
            <v>3778</v>
          </cell>
          <cell r="AJ1179">
            <v>2943</v>
          </cell>
        </row>
        <row r="1180">
          <cell r="E1180" t="str">
            <v>NJ Transportation Jet Fuel, Total</v>
          </cell>
          <cell r="F1180">
            <v>262604</v>
          </cell>
          <cell r="G1180">
            <v>246995</v>
          </cell>
          <cell r="H1180">
            <v>261182</v>
          </cell>
          <cell r="I1180">
            <v>272762</v>
          </cell>
          <cell r="J1180">
            <v>274198</v>
          </cell>
          <cell r="K1180">
            <v>283835</v>
          </cell>
          <cell r="L1180">
            <v>243820</v>
          </cell>
          <cell r="M1180">
            <v>219736</v>
          </cell>
          <cell r="N1180">
            <v>210376</v>
          </cell>
          <cell r="O1180">
            <v>206063</v>
          </cell>
          <cell r="P1180">
            <v>208548</v>
          </cell>
          <cell r="Q1180">
            <v>192506</v>
          </cell>
          <cell r="R1180">
            <v>164052</v>
          </cell>
          <cell r="S1180">
            <v>146857</v>
          </cell>
          <cell r="T1180">
            <v>141963</v>
          </cell>
          <cell r="U1180">
            <v>180501</v>
          </cell>
          <cell r="V1180">
            <v>191224</v>
          </cell>
          <cell r="W1180">
            <v>207150</v>
          </cell>
          <cell r="X1180">
            <v>200045</v>
          </cell>
          <cell r="Y1180">
            <v>195164</v>
          </cell>
          <cell r="Z1180">
            <v>105005</v>
          </cell>
          <cell r="AA1180">
            <v>106666</v>
          </cell>
          <cell r="AB1180">
            <v>104360</v>
          </cell>
          <cell r="AC1180">
            <v>110266</v>
          </cell>
          <cell r="AD1180">
            <v>104640</v>
          </cell>
          <cell r="AE1180">
            <v>109007</v>
          </cell>
          <cell r="AF1180">
            <v>113345</v>
          </cell>
          <cell r="AG1180">
            <v>119753</v>
          </cell>
          <cell r="AH1180">
            <v>121609</v>
          </cell>
          <cell r="AI1180">
            <v>122858</v>
          </cell>
          <cell r="AJ1180">
            <v>55843</v>
          </cell>
        </row>
        <row r="1181">
          <cell r="E1181" t="str">
            <v>NM Transportation Jet Fuel, Total</v>
          </cell>
          <cell r="F1181">
            <v>15998</v>
          </cell>
          <cell r="G1181">
            <v>13484</v>
          </cell>
          <cell r="H1181">
            <v>15590</v>
          </cell>
          <cell r="I1181">
            <v>18310</v>
          </cell>
          <cell r="J1181">
            <v>14599</v>
          </cell>
          <cell r="K1181">
            <v>12580</v>
          </cell>
          <cell r="L1181">
            <v>9152</v>
          </cell>
          <cell r="M1181">
            <v>9930</v>
          </cell>
          <cell r="N1181">
            <v>12462</v>
          </cell>
          <cell r="O1181">
            <v>15441</v>
          </cell>
          <cell r="P1181">
            <v>17109</v>
          </cell>
          <cell r="Q1181">
            <v>17381</v>
          </cell>
          <cell r="R1181">
            <v>14231</v>
          </cell>
          <cell r="S1181">
            <v>13825</v>
          </cell>
          <cell r="T1181">
            <v>12892</v>
          </cell>
          <cell r="U1181">
            <v>12942</v>
          </cell>
          <cell r="V1181">
            <v>13344</v>
          </cell>
          <cell r="W1181">
            <v>11019</v>
          </cell>
          <cell r="X1181">
            <v>10197</v>
          </cell>
          <cell r="Y1181">
            <v>7587</v>
          </cell>
          <cell r="Z1181">
            <v>9264</v>
          </cell>
          <cell r="AA1181">
            <v>8633</v>
          </cell>
          <cell r="AB1181">
            <v>8508</v>
          </cell>
          <cell r="AC1181">
            <v>8328</v>
          </cell>
          <cell r="AD1181">
            <v>8099</v>
          </cell>
          <cell r="AE1181">
            <v>8359</v>
          </cell>
          <cell r="AF1181">
            <v>8042</v>
          </cell>
          <cell r="AG1181">
            <v>8558</v>
          </cell>
          <cell r="AH1181">
            <v>7921</v>
          </cell>
          <cell r="AI1181">
            <v>8106</v>
          </cell>
          <cell r="AJ1181">
            <v>5557</v>
          </cell>
        </row>
        <row r="1182">
          <cell r="E1182" t="str">
            <v>NV Transportation Jet Fuel, Total</v>
          </cell>
          <cell r="F1182">
            <v>34020</v>
          </cell>
          <cell r="G1182">
            <v>36505</v>
          </cell>
          <cell r="H1182">
            <v>34402</v>
          </cell>
          <cell r="I1182">
            <v>36501</v>
          </cell>
          <cell r="J1182">
            <v>38620</v>
          </cell>
          <cell r="K1182">
            <v>41798</v>
          </cell>
          <cell r="L1182">
            <v>44466</v>
          </cell>
          <cell r="M1182">
            <v>42858</v>
          </cell>
          <cell r="N1182">
            <v>38109</v>
          </cell>
          <cell r="O1182">
            <v>47369</v>
          </cell>
          <cell r="P1182">
            <v>51953</v>
          </cell>
          <cell r="Q1182">
            <v>47706</v>
          </cell>
          <cell r="R1182">
            <v>46234</v>
          </cell>
          <cell r="S1182">
            <v>43382</v>
          </cell>
          <cell r="T1182">
            <v>44881</v>
          </cell>
          <cell r="U1182">
            <v>46248</v>
          </cell>
          <cell r="V1182">
            <v>48487</v>
          </cell>
          <cell r="W1182">
            <v>52206</v>
          </cell>
          <cell r="X1182">
            <v>43756</v>
          </cell>
          <cell r="Y1182">
            <v>27701</v>
          </cell>
          <cell r="Z1182">
            <v>73208</v>
          </cell>
          <cell r="AA1182">
            <v>72653</v>
          </cell>
          <cell r="AB1182">
            <v>72134</v>
          </cell>
          <cell r="AC1182">
            <v>72892</v>
          </cell>
          <cell r="AD1182">
            <v>74599</v>
          </cell>
          <cell r="AE1182">
            <v>76550</v>
          </cell>
          <cell r="AF1182">
            <v>81541</v>
          </cell>
          <cell r="AG1182">
            <v>84560</v>
          </cell>
          <cell r="AH1182">
            <v>81906</v>
          </cell>
          <cell r="AI1182">
            <v>79220</v>
          </cell>
          <cell r="AJ1182">
            <v>48947</v>
          </cell>
        </row>
        <row r="1183">
          <cell r="E1183" t="str">
            <v>NY Transportation Jet Fuel, Total</v>
          </cell>
          <cell r="F1183">
            <v>30433</v>
          </cell>
          <cell r="G1183">
            <v>29551</v>
          </cell>
          <cell r="H1183">
            <v>29894</v>
          </cell>
          <cell r="I1183">
            <v>28703</v>
          </cell>
          <cell r="J1183">
            <v>32320</v>
          </cell>
          <cell r="K1183">
            <v>43627</v>
          </cell>
          <cell r="L1183">
            <v>65384</v>
          </cell>
          <cell r="M1183">
            <v>68822</v>
          </cell>
          <cell r="N1183">
            <v>83916</v>
          </cell>
          <cell r="O1183">
            <v>51719</v>
          </cell>
          <cell r="P1183">
            <v>53957</v>
          </cell>
          <cell r="Q1183">
            <v>83091</v>
          </cell>
          <cell r="R1183">
            <v>87479</v>
          </cell>
          <cell r="S1183">
            <v>97909</v>
          </cell>
          <cell r="T1183">
            <v>109431</v>
          </cell>
          <cell r="U1183">
            <v>113488</v>
          </cell>
          <cell r="V1183">
            <v>115336</v>
          </cell>
          <cell r="W1183">
            <v>113268</v>
          </cell>
          <cell r="X1183">
            <v>122799</v>
          </cell>
          <cell r="Y1183">
            <v>95030</v>
          </cell>
          <cell r="Z1183">
            <v>230271</v>
          </cell>
          <cell r="AA1183">
            <v>231538</v>
          </cell>
          <cell r="AB1183">
            <v>233134</v>
          </cell>
          <cell r="AC1183">
            <v>247605</v>
          </cell>
          <cell r="AD1183">
            <v>253853</v>
          </cell>
          <cell r="AE1183">
            <v>266824</v>
          </cell>
          <cell r="AF1183">
            <v>282494</v>
          </cell>
          <cell r="AG1183">
            <v>292965</v>
          </cell>
          <cell r="AH1183">
            <v>284289</v>
          </cell>
          <cell r="AI1183">
            <v>286957</v>
          </cell>
          <cell r="AJ1183">
            <v>133603</v>
          </cell>
        </row>
        <row r="1184">
          <cell r="E1184" t="str">
            <v>OH Transportation Jet Fuel, Total</v>
          </cell>
          <cell r="F1184">
            <v>59911</v>
          </cell>
          <cell r="G1184">
            <v>58819</v>
          </cell>
          <cell r="H1184">
            <v>60069</v>
          </cell>
          <cell r="I1184">
            <v>60201</v>
          </cell>
          <cell r="J1184">
            <v>66059</v>
          </cell>
          <cell r="K1184">
            <v>63695</v>
          </cell>
          <cell r="L1184">
            <v>67810</v>
          </cell>
          <cell r="M1184">
            <v>71496</v>
          </cell>
          <cell r="N1184">
            <v>78460</v>
          </cell>
          <cell r="O1184">
            <v>93311</v>
          </cell>
          <cell r="P1184">
            <v>105776</v>
          </cell>
          <cell r="Q1184">
            <v>105343</v>
          </cell>
          <cell r="R1184">
            <v>99161</v>
          </cell>
          <cell r="S1184">
            <v>100272</v>
          </cell>
          <cell r="T1184">
            <v>105662</v>
          </cell>
          <cell r="U1184">
            <v>105546</v>
          </cell>
          <cell r="V1184">
            <v>104813</v>
          </cell>
          <cell r="W1184">
            <v>102880</v>
          </cell>
          <cell r="X1184">
            <v>102049</v>
          </cell>
          <cell r="Y1184">
            <v>72258</v>
          </cell>
          <cell r="Z1184">
            <v>32647</v>
          </cell>
          <cell r="AA1184">
            <v>31439</v>
          </cell>
          <cell r="AB1184">
            <v>26710</v>
          </cell>
          <cell r="AC1184">
            <v>26638</v>
          </cell>
          <cell r="AD1184">
            <v>29160</v>
          </cell>
          <cell r="AE1184">
            <v>31660</v>
          </cell>
          <cell r="AF1184">
            <v>34616</v>
          </cell>
          <cell r="AG1184">
            <v>30955</v>
          </cell>
          <cell r="AH1184">
            <v>36136</v>
          </cell>
          <cell r="AI1184">
            <v>32233</v>
          </cell>
          <cell r="AJ1184">
            <v>30986</v>
          </cell>
        </row>
        <row r="1185">
          <cell r="E1185" t="str">
            <v>OK Transportation Jet Fuel, Total</v>
          </cell>
          <cell r="F1185">
            <v>43793</v>
          </cell>
          <cell r="G1185">
            <v>59061</v>
          </cell>
          <cell r="H1185">
            <v>72751</v>
          </cell>
          <cell r="I1185">
            <v>50489</v>
          </cell>
          <cell r="J1185">
            <v>58109</v>
          </cell>
          <cell r="K1185">
            <v>30316</v>
          </cell>
          <cell r="L1185">
            <v>26670</v>
          </cell>
          <cell r="M1185">
            <v>29813</v>
          </cell>
          <cell r="N1185">
            <v>30322</v>
          </cell>
          <cell r="O1185">
            <v>37287</v>
          </cell>
          <cell r="P1185">
            <v>38627</v>
          </cell>
          <cell r="Q1185">
            <v>39925</v>
          </cell>
          <cell r="R1185">
            <v>36478</v>
          </cell>
          <cell r="S1185">
            <v>35380</v>
          </cell>
          <cell r="T1185">
            <v>39114</v>
          </cell>
          <cell r="U1185">
            <v>33814</v>
          </cell>
          <cell r="V1185">
            <v>32097</v>
          </cell>
          <cell r="W1185">
            <v>30023</v>
          </cell>
          <cell r="X1185">
            <v>31701</v>
          </cell>
          <cell r="Y1185">
            <v>36556</v>
          </cell>
          <cell r="Z1185">
            <v>36148</v>
          </cell>
          <cell r="AA1185">
            <v>36088</v>
          </cell>
          <cell r="AB1185">
            <v>37440</v>
          </cell>
          <cell r="AC1185">
            <v>36980</v>
          </cell>
          <cell r="AD1185">
            <v>42513</v>
          </cell>
          <cell r="AE1185">
            <v>40741</v>
          </cell>
          <cell r="AF1185">
            <v>40612</v>
          </cell>
          <cell r="AG1185">
            <v>43374</v>
          </cell>
          <cell r="AH1185">
            <v>44319</v>
          </cell>
          <cell r="AI1185">
            <v>40167</v>
          </cell>
          <cell r="AJ1185">
            <v>34305</v>
          </cell>
        </row>
        <row r="1186">
          <cell r="E1186" t="str">
            <v>OR Transportation Jet Fuel, Total</v>
          </cell>
          <cell r="F1186">
            <v>18750</v>
          </cell>
          <cell r="G1186">
            <v>21135</v>
          </cell>
          <cell r="H1186">
            <v>22663</v>
          </cell>
          <cell r="I1186">
            <v>24382</v>
          </cell>
          <cell r="J1186">
            <v>26356</v>
          </cell>
          <cell r="K1186">
            <v>28994</v>
          </cell>
          <cell r="L1186">
            <v>29681</v>
          </cell>
          <cell r="M1186">
            <v>32447</v>
          </cell>
          <cell r="N1186">
            <v>33262</v>
          </cell>
          <cell r="O1186">
            <v>36498</v>
          </cell>
          <cell r="P1186">
            <v>35592</v>
          </cell>
          <cell r="Q1186">
            <v>29580</v>
          </cell>
          <cell r="R1186">
            <v>29344</v>
          </cell>
          <cell r="S1186">
            <v>31692</v>
          </cell>
          <cell r="T1186">
            <v>28902</v>
          </cell>
          <cell r="U1186">
            <v>30628</v>
          </cell>
          <cell r="V1186">
            <v>32685</v>
          </cell>
          <cell r="W1186">
            <v>31923</v>
          </cell>
          <cell r="X1186">
            <v>30979</v>
          </cell>
          <cell r="Y1186">
            <v>36995</v>
          </cell>
          <cell r="Z1186">
            <v>25325</v>
          </cell>
          <cell r="AA1186">
            <v>25144</v>
          </cell>
          <cell r="AB1186">
            <v>25488</v>
          </cell>
          <cell r="AC1186">
            <v>27182</v>
          </cell>
          <cell r="AD1186">
            <v>26800</v>
          </cell>
          <cell r="AE1186">
            <v>27757</v>
          </cell>
          <cell r="AF1186">
            <v>28800</v>
          </cell>
          <cell r="AG1186">
            <v>30816</v>
          </cell>
          <cell r="AH1186">
            <v>34236</v>
          </cell>
          <cell r="AI1186">
            <v>34521</v>
          </cell>
          <cell r="AJ1186">
            <v>21660</v>
          </cell>
        </row>
        <row r="1187">
          <cell r="E1187" t="str">
            <v>PA Transportation Jet Fuel, Total</v>
          </cell>
          <cell r="F1187">
            <v>68164</v>
          </cell>
          <cell r="G1187">
            <v>64284</v>
          </cell>
          <cell r="H1187">
            <v>61884</v>
          </cell>
          <cell r="I1187">
            <v>66687</v>
          </cell>
          <cell r="J1187">
            <v>66526</v>
          </cell>
          <cell r="K1187">
            <v>69808</v>
          </cell>
          <cell r="L1187">
            <v>67078</v>
          </cell>
          <cell r="M1187">
            <v>84024</v>
          </cell>
          <cell r="N1187">
            <v>94865</v>
          </cell>
          <cell r="O1187">
            <v>90395</v>
          </cell>
          <cell r="P1187">
            <v>107780</v>
          </cell>
          <cell r="Q1187">
            <v>107030</v>
          </cell>
          <cell r="R1187">
            <v>96423</v>
          </cell>
          <cell r="S1187">
            <v>99071</v>
          </cell>
          <cell r="T1187">
            <v>92878</v>
          </cell>
          <cell r="U1187">
            <v>95404</v>
          </cell>
          <cell r="V1187">
            <v>93356</v>
          </cell>
          <cell r="W1187">
            <v>87904</v>
          </cell>
          <cell r="X1187">
            <v>81845</v>
          </cell>
          <cell r="Y1187">
            <v>70738</v>
          </cell>
          <cell r="Z1187">
            <v>69561</v>
          </cell>
          <cell r="AA1187">
            <v>68524</v>
          </cell>
          <cell r="AB1187">
            <v>67909</v>
          </cell>
          <cell r="AC1187">
            <v>70020</v>
          </cell>
          <cell r="AD1187">
            <v>69371</v>
          </cell>
          <cell r="AE1187">
            <v>69271</v>
          </cell>
          <cell r="AF1187">
            <v>70357</v>
          </cell>
          <cell r="AG1187">
            <v>72639</v>
          </cell>
          <cell r="AH1187">
            <v>74608</v>
          </cell>
          <cell r="AI1187">
            <v>77595</v>
          </cell>
          <cell r="AJ1187">
            <v>44795</v>
          </cell>
        </row>
        <row r="1188">
          <cell r="E1188" t="str">
            <v>RI Transportation Jet Fuel, Total</v>
          </cell>
          <cell r="F1188">
            <v>4385</v>
          </cell>
          <cell r="G1188">
            <v>3700</v>
          </cell>
          <cell r="H1188">
            <v>3140</v>
          </cell>
          <cell r="I1188">
            <v>2976</v>
          </cell>
          <cell r="J1188">
            <v>2995</v>
          </cell>
          <cell r="K1188">
            <v>2830</v>
          </cell>
          <cell r="L1188">
            <v>3060</v>
          </cell>
          <cell r="M1188">
            <v>4694</v>
          </cell>
          <cell r="N1188">
            <v>5216</v>
          </cell>
          <cell r="O1188">
            <v>5992</v>
          </cell>
          <cell r="P1188">
            <v>7273</v>
          </cell>
          <cell r="Q1188">
            <v>7396</v>
          </cell>
          <cell r="R1188">
            <v>7294</v>
          </cell>
          <cell r="S1188">
            <v>5986</v>
          </cell>
          <cell r="T1188">
            <v>5870</v>
          </cell>
          <cell r="U1188">
            <v>4675</v>
          </cell>
          <cell r="V1188">
            <v>3362</v>
          </cell>
          <cell r="W1188">
            <v>1900</v>
          </cell>
          <cell r="X1188">
            <v>1698</v>
          </cell>
          <cell r="Y1188">
            <v>3935</v>
          </cell>
          <cell r="Z1188">
            <v>3522</v>
          </cell>
          <cell r="AA1188">
            <v>3828</v>
          </cell>
          <cell r="AB1188">
            <v>3440</v>
          </cell>
          <cell r="AC1188">
            <v>3312</v>
          </cell>
          <cell r="AD1188">
            <v>2971</v>
          </cell>
          <cell r="AE1188">
            <v>3182</v>
          </cell>
          <cell r="AF1188">
            <v>2977</v>
          </cell>
          <cell r="AG1188">
            <v>2791</v>
          </cell>
          <cell r="AH1188">
            <v>2488</v>
          </cell>
          <cell r="AI1188">
            <v>2271</v>
          </cell>
          <cell r="AJ1188">
            <v>1719</v>
          </cell>
        </row>
        <row r="1189">
          <cell r="E1189" t="str">
            <v>SC Transportation Jet Fuel, Total</v>
          </cell>
          <cell r="F1189">
            <v>16048</v>
          </cell>
          <cell r="G1189">
            <v>18709</v>
          </cell>
          <cell r="H1189">
            <v>14102</v>
          </cell>
          <cell r="I1189">
            <v>11077</v>
          </cell>
          <cell r="J1189">
            <v>8093</v>
          </cell>
          <cell r="K1189">
            <v>5812</v>
          </cell>
          <cell r="L1189">
            <v>7324</v>
          </cell>
          <cell r="M1189">
            <v>7530</v>
          </cell>
          <cell r="N1189">
            <v>8151</v>
          </cell>
          <cell r="O1189">
            <v>8707</v>
          </cell>
          <cell r="P1189">
            <v>10552</v>
          </cell>
          <cell r="Q1189">
            <v>10496</v>
          </cell>
          <cell r="R1189">
            <v>8778</v>
          </cell>
          <cell r="S1189">
            <v>8273</v>
          </cell>
          <cell r="T1189">
            <v>9390</v>
          </cell>
          <cell r="U1189">
            <v>9123</v>
          </cell>
          <cell r="V1189">
            <v>10235</v>
          </cell>
          <cell r="W1189">
            <v>10666</v>
          </cell>
          <cell r="X1189">
            <v>9926</v>
          </cell>
          <cell r="Y1189">
            <v>6101</v>
          </cell>
          <cell r="Z1189">
            <v>17452</v>
          </cell>
          <cell r="AA1189">
            <v>15294</v>
          </cell>
          <cell r="AB1189">
            <v>13730</v>
          </cell>
          <cell r="AC1189">
            <v>12687</v>
          </cell>
          <cell r="AD1189">
            <v>14819</v>
          </cell>
          <cell r="AE1189">
            <v>15308</v>
          </cell>
          <cell r="AF1189">
            <v>16552</v>
          </cell>
          <cell r="AG1189">
            <v>17974</v>
          </cell>
          <cell r="AH1189">
            <v>19294</v>
          </cell>
          <cell r="AI1189">
            <v>20653</v>
          </cell>
          <cell r="AJ1189">
            <v>15709</v>
          </cell>
        </row>
        <row r="1190">
          <cell r="E1190" t="str">
            <v>SD Transportation Jet Fuel, Total</v>
          </cell>
          <cell r="F1190">
            <v>5931</v>
          </cell>
          <cell r="G1190">
            <v>2010</v>
          </cell>
          <cell r="H1190">
            <v>6871</v>
          </cell>
          <cell r="I1190">
            <v>6444</v>
          </cell>
          <cell r="J1190">
            <v>7065</v>
          </cell>
          <cell r="K1190">
            <v>7941</v>
          </cell>
          <cell r="L1190">
            <v>5702</v>
          </cell>
          <cell r="M1190">
            <v>3954</v>
          </cell>
          <cell r="N1190">
            <v>4644</v>
          </cell>
          <cell r="O1190">
            <v>4365</v>
          </cell>
          <cell r="P1190">
            <v>5803</v>
          </cell>
          <cell r="Q1190">
            <v>5486</v>
          </cell>
          <cell r="R1190">
            <v>5210</v>
          </cell>
          <cell r="S1190">
            <v>4359</v>
          </cell>
          <cell r="T1190">
            <v>4402</v>
          </cell>
          <cell r="U1190">
            <v>5647</v>
          </cell>
          <cell r="V1190">
            <v>5359</v>
          </cell>
          <cell r="W1190">
            <v>4991</v>
          </cell>
          <cell r="X1190">
            <v>3736</v>
          </cell>
          <cell r="Y1190">
            <v>4008</v>
          </cell>
          <cell r="Z1190">
            <v>4369</v>
          </cell>
          <cell r="AA1190">
            <v>3690</v>
          </cell>
          <cell r="AB1190">
            <v>4486</v>
          </cell>
          <cell r="AC1190">
            <v>4081</v>
          </cell>
          <cell r="AD1190">
            <v>5579</v>
          </cell>
          <cell r="AE1190">
            <v>5260</v>
          </cell>
          <cell r="AF1190">
            <v>4743</v>
          </cell>
          <cell r="AG1190">
            <v>4680</v>
          </cell>
          <cell r="AH1190">
            <v>3777</v>
          </cell>
          <cell r="AI1190">
            <v>4068</v>
          </cell>
          <cell r="AJ1190">
            <v>3666</v>
          </cell>
        </row>
        <row r="1191">
          <cell r="E1191" t="str">
            <v>TN Transportation Jet Fuel, Total</v>
          </cell>
          <cell r="F1191">
            <v>23613</v>
          </cell>
          <cell r="G1191">
            <v>19266</v>
          </cell>
          <cell r="H1191">
            <v>25313</v>
          </cell>
          <cell r="I1191">
            <v>37166</v>
          </cell>
          <cell r="J1191">
            <v>43961</v>
          </cell>
          <cell r="K1191">
            <v>45882</v>
          </cell>
          <cell r="L1191">
            <v>52820</v>
          </cell>
          <cell r="M1191">
            <v>53506</v>
          </cell>
          <cell r="N1191">
            <v>55928</v>
          </cell>
          <cell r="O1191">
            <v>66998</v>
          </cell>
          <cell r="P1191">
            <v>72898</v>
          </cell>
          <cell r="Q1191">
            <v>71223</v>
          </cell>
          <cell r="R1191">
            <v>76218</v>
          </cell>
          <cell r="S1191">
            <v>75840</v>
          </cell>
          <cell r="T1191">
            <v>77241</v>
          </cell>
          <cell r="U1191">
            <v>78901</v>
          </cell>
          <cell r="V1191">
            <v>80553</v>
          </cell>
          <cell r="W1191">
            <v>78310</v>
          </cell>
          <cell r="X1191">
            <v>71836</v>
          </cell>
          <cell r="Y1191">
            <v>63384</v>
          </cell>
          <cell r="Z1191">
            <v>70675</v>
          </cell>
          <cell r="AA1191">
            <v>68029</v>
          </cell>
          <cell r="AB1191">
            <v>63926</v>
          </cell>
          <cell r="AC1191">
            <v>66133</v>
          </cell>
          <cell r="AD1191">
            <v>66762</v>
          </cell>
          <cell r="AE1191">
            <v>70113</v>
          </cell>
          <cell r="AF1191">
            <v>74208</v>
          </cell>
          <cell r="AG1191">
            <v>77510</v>
          </cell>
          <cell r="AH1191">
            <v>77609</v>
          </cell>
          <cell r="AI1191">
            <v>82659</v>
          </cell>
          <cell r="AJ1191">
            <v>77723</v>
          </cell>
        </row>
        <row r="1192">
          <cell r="E1192" t="str">
            <v>TX Transportation Jet Fuel, Total</v>
          </cell>
          <cell r="F1192">
            <v>542139</v>
          </cell>
          <cell r="G1192">
            <v>512815</v>
          </cell>
          <cell r="H1192">
            <v>509100</v>
          </cell>
          <cell r="I1192">
            <v>492026</v>
          </cell>
          <cell r="J1192">
            <v>472453</v>
          </cell>
          <cell r="K1192">
            <v>470479</v>
          </cell>
          <cell r="L1192">
            <v>566221</v>
          </cell>
          <cell r="M1192">
            <v>599046</v>
          </cell>
          <cell r="N1192">
            <v>615962</v>
          </cell>
          <cell r="O1192">
            <v>594762</v>
          </cell>
          <cell r="P1192">
            <v>582403</v>
          </cell>
          <cell r="Q1192">
            <v>639834</v>
          </cell>
          <cell r="R1192">
            <v>655440</v>
          </cell>
          <cell r="S1192">
            <v>574567</v>
          </cell>
          <cell r="T1192">
            <v>503613</v>
          </cell>
          <cell r="U1192">
            <v>455765</v>
          </cell>
          <cell r="V1192">
            <v>461834</v>
          </cell>
          <cell r="W1192">
            <v>427566</v>
          </cell>
          <cell r="X1192">
            <v>411165</v>
          </cell>
          <cell r="Y1192">
            <v>350451</v>
          </cell>
          <cell r="Z1192">
            <v>258523</v>
          </cell>
          <cell r="AA1192">
            <v>261709</v>
          </cell>
          <cell r="AB1192">
            <v>257874</v>
          </cell>
          <cell r="AC1192">
            <v>267978</v>
          </cell>
          <cell r="AD1192">
            <v>270288</v>
          </cell>
          <cell r="AE1192">
            <v>296400</v>
          </cell>
          <cell r="AF1192">
            <v>300657</v>
          </cell>
          <cell r="AG1192">
            <v>298370</v>
          </cell>
          <cell r="AH1192">
            <v>301875</v>
          </cell>
          <cell r="AI1192">
            <v>320520</v>
          </cell>
          <cell r="AJ1192">
            <v>198228</v>
          </cell>
        </row>
        <row r="1193">
          <cell r="E1193" t="str">
            <v>US Transportation Jet Fuel, Total</v>
          </cell>
          <cell r="F1193">
            <v>3129491</v>
          </cell>
          <cell r="G1193">
            <v>3025005</v>
          </cell>
          <cell r="H1193">
            <v>3001330</v>
          </cell>
          <cell r="I1193">
            <v>3028007</v>
          </cell>
          <cell r="J1193">
            <v>3154499</v>
          </cell>
          <cell r="K1193">
            <v>3132195</v>
          </cell>
          <cell r="L1193">
            <v>3274239</v>
          </cell>
          <cell r="M1193">
            <v>3308167</v>
          </cell>
          <cell r="N1193">
            <v>3356783</v>
          </cell>
          <cell r="O1193">
            <v>3461781</v>
          </cell>
          <cell r="P1193">
            <v>3580350</v>
          </cell>
          <cell r="Q1193">
            <v>3425975</v>
          </cell>
          <cell r="R1193">
            <v>3340318</v>
          </cell>
          <cell r="S1193">
            <v>3265457</v>
          </cell>
          <cell r="T1193">
            <v>3382535</v>
          </cell>
          <cell r="U1193">
            <v>3474752</v>
          </cell>
          <cell r="V1193">
            <v>3379382</v>
          </cell>
          <cell r="W1193">
            <v>3357610</v>
          </cell>
          <cell r="X1193">
            <v>3192839</v>
          </cell>
          <cell r="Y1193">
            <v>2883274</v>
          </cell>
          <cell r="Z1193">
            <v>2962870</v>
          </cell>
          <cell r="AA1193">
            <v>2949818</v>
          </cell>
          <cell r="AB1193">
            <v>2901435</v>
          </cell>
          <cell r="AC1193">
            <v>2968557</v>
          </cell>
          <cell r="AD1193">
            <v>3042091</v>
          </cell>
          <cell r="AE1193">
            <v>3204168</v>
          </cell>
          <cell r="AF1193">
            <v>3349876</v>
          </cell>
          <cell r="AG1193">
            <v>3481346</v>
          </cell>
          <cell r="AH1193">
            <v>3532756</v>
          </cell>
          <cell r="AI1193">
            <v>3608019</v>
          </cell>
          <cell r="AJ1193">
            <v>2233844</v>
          </cell>
        </row>
        <row r="1194">
          <cell r="E1194" t="str">
            <v>UT Transportation Jet Fuel, Total</v>
          </cell>
          <cell r="F1194">
            <v>29740</v>
          </cell>
          <cell r="G1194">
            <v>33220</v>
          </cell>
          <cell r="H1194">
            <v>31491</v>
          </cell>
          <cell r="I1194">
            <v>31066</v>
          </cell>
          <cell r="J1194">
            <v>29684</v>
          </cell>
          <cell r="K1194">
            <v>31848</v>
          </cell>
          <cell r="L1194">
            <v>35705</v>
          </cell>
          <cell r="M1194">
            <v>35603</v>
          </cell>
          <cell r="N1194">
            <v>36167</v>
          </cell>
          <cell r="O1194">
            <v>42200</v>
          </cell>
          <cell r="P1194">
            <v>43663</v>
          </cell>
          <cell r="Q1194">
            <v>39010</v>
          </cell>
          <cell r="R1194">
            <v>36381</v>
          </cell>
          <cell r="S1194">
            <v>38319</v>
          </cell>
          <cell r="T1194">
            <v>40468</v>
          </cell>
          <cell r="U1194">
            <v>41923</v>
          </cell>
          <cell r="V1194">
            <v>42863</v>
          </cell>
          <cell r="W1194">
            <v>40173</v>
          </cell>
          <cell r="X1194">
            <v>36907</v>
          </cell>
          <cell r="Y1194">
            <v>32611</v>
          </cell>
          <cell r="Z1194">
            <v>28525</v>
          </cell>
          <cell r="AA1194">
            <v>27357</v>
          </cell>
          <cell r="AB1194">
            <v>26129</v>
          </cell>
          <cell r="AC1194">
            <v>25336</v>
          </cell>
          <cell r="AD1194">
            <v>27308</v>
          </cell>
          <cell r="AE1194">
            <v>29980</v>
          </cell>
          <cell r="AF1194">
            <v>33809</v>
          </cell>
          <cell r="AG1194">
            <v>36046</v>
          </cell>
          <cell r="AH1194">
            <v>48868</v>
          </cell>
          <cell r="AI1194">
            <v>42431</v>
          </cell>
          <cell r="AJ1194">
            <v>29778</v>
          </cell>
        </row>
        <row r="1195">
          <cell r="E1195" t="str">
            <v>VA Transportation Jet Fuel, Total</v>
          </cell>
          <cell r="F1195">
            <v>88527</v>
          </cell>
          <cell r="G1195">
            <v>66713</v>
          </cell>
          <cell r="H1195">
            <v>65904</v>
          </cell>
          <cell r="I1195">
            <v>67289</v>
          </cell>
          <cell r="J1195">
            <v>67957</v>
          </cell>
          <cell r="K1195">
            <v>60029</v>
          </cell>
          <cell r="L1195">
            <v>52183</v>
          </cell>
          <cell r="M1195">
            <v>53333</v>
          </cell>
          <cell r="N1195">
            <v>57788</v>
          </cell>
          <cell r="O1195">
            <v>52811</v>
          </cell>
          <cell r="P1195">
            <v>56377</v>
          </cell>
          <cell r="Q1195">
            <v>56591</v>
          </cell>
          <cell r="R1195">
            <v>56444</v>
          </cell>
          <cell r="S1195">
            <v>64983</v>
          </cell>
          <cell r="T1195">
            <v>94997</v>
          </cell>
          <cell r="U1195">
            <v>106850</v>
          </cell>
          <cell r="V1195">
            <v>106649</v>
          </cell>
          <cell r="W1195">
            <v>107868</v>
          </cell>
          <cell r="X1195">
            <v>93669</v>
          </cell>
          <cell r="Y1195">
            <v>88978</v>
          </cell>
          <cell r="Z1195">
            <v>112652</v>
          </cell>
          <cell r="AA1195">
            <v>109430</v>
          </cell>
          <cell r="AB1195">
            <v>107257</v>
          </cell>
          <cell r="AC1195">
            <v>111640</v>
          </cell>
          <cell r="AD1195">
            <v>124238</v>
          </cell>
          <cell r="AE1195">
            <v>130118</v>
          </cell>
          <cell r="AF1195">
            <v>147470</v>
          </cell>
          <cell r="AG1195">
            <v>151012</v>
          </cell>
          <cell r="AH1195">
            <v>151368</v>
          </cell>
          <cell r="AI1195">
            <v>154006</v>
          </cell>
          <cell r="AJ1195">
            <v>88349</v>
          </cell>
        </row>
        <row r="1196">
          <cell r="E1196" t="str">
            <v>VT Transportation Jet Fuel, Total</v>
          </cell>
          <cell r="F1196">
            <v>1002</v>
          </cell>
          <cell r="G1196">
            <v>898</v>
          </cell>
          <cell r="H1196">
            <v>639</v>
          </cell>
          <cell r="I1196">
            <v>688</v>
          </cell>
          <cell r="J1196">
            <v>779</v>
          </cell>
          <cell r="K1196">
            <v>718</v>
          </cell>
          <cell r="L1196">
            <v>563</v>
          </cell>
          <cell r="M1196">
            <v>601</v>
          </cell>
          <cell r="N1196">
            <v>687</v>
          </cell>
          <cell r="O1196">
            <v>812</v>
          </cell>
          <cell r="P1196">
            <v>817</v>
          </cell>
          <cell r="Q1196">
            <v>682</v>
          </cell>
          <cell r="R1196">
            <v>366</v>
          </cell>
          <cell r="S1196">
            <v>385</v>
          </cell>
          <cell r="T1196">
            <v>1752</v>
          </cell>
          <cell r="U1196">
            <v>2397</v>
          </cell>
          <cell r="V1196">
            <v>2132</v>
          </cell>
          <cell r="W1196">
            <v>1799</v>
          </cell>
          <cell r="X1196">
            <v>1509</v>
          </cell>
          <cell r="Y1196">
            <v>2901</v>
          </cell>
          <cell r="Z1196">
            <v>911</v>
          </cell>
          <cell r="AA1196">
            <v>1039</v>
          </cell>
          <cell r="AB1196">
            <v>1046</v>
          </cell>
          <cell r="AC1196">
            <v>972</v>
          </cell>
          <cell r="AD1196">
            <v>1107</v>
          </cell>
          <cell r="AE1196">
            <v>1084</v>
          </cell>
          <cell r="AF1196">
            <v>1188</v>
          </cell>
          <cell r="AG1196">
            <v>855</v>
          </cell>
          <cell r="AH1196">
            <v>910</v>
          </cell>
          <cell r="AI1196">
            <v>958</v>
          </cell>
          <cell r="AJ1196">
            <v>829</v>
          </cell>
        </row>
        <row r="1197">
          <cell r="E1197" t="str">
            <v>WA Transportation Jet Fuel, Total</v>
          </cell>
          <cell r="F1197">
            <v>126021</v>
          </cell>
          <cell r="G1197">
            <v>120246</v>
          </cell>
          <cell r="H1197">
            <v>135960</v>
          </cell>
          <cell r="I1197">
            <v>125597</v>
          </cell>
          <cell r="J1197">
            <v>121686</v>
          </cell>
          <cell r="K1197">
            <v>130373</v>
          </cell>
          <cell r="L1197">
            <v>126535</v>
          </cell>
          <cell r="M1197">
            <v>127369</v>
          </cell>
          <cell r="N1197">
            <v>124055</v>
          </cell>
          <cell r="O1197">
            <v>125620</v>
          </cell>
          <cell r="P1197">
            <v>140195</v>
          </cell>
          <cell r="Q1197">
            <v>123692</v>
          </cell>
          <cell r="R1197">
            <v>102489</v>
          </cell>
          <cell r="S1197">
            <v>99184</v>
          </cell>
          <cell r="T1197">
            <v>108974</v>
          </cell>
          <cell r="U1197">
            <v>104784</v>
          </cell>
          <cell r="V1197">
            <v>105393</v>
          </cell>
          <cell r="W1197">
            <v>115957</v>
          </cell>
          <cell r="X1197">
            <v>114024</v>
          </cell>
          <cell r="Y1197">
            <v>103719</v>
          </cell>
          <cell r="Z1197">
            <v>74753</v>
          </cell>
          <cell r="AA1197">
            <v>75185</v>
          </cell>
          <cell r="AB1197">
            <v>73389</v>
          </cell>
          <cell r="AC1197">
            <v>79588</v>
          </cell>
          <cell r="AD1197">
            <v>82418</v>
          </cell>
          <cell r="AE1197">
            <v>92206</v>
          </cell>
          <cell r="AF1197">
            <v>99241</v>
          </cell>
          <cell r="AG1197">
            <v>104727</v>
          </cell>
          <cell r="AH1197">
            <v>105051</v>
          </cell>
          <cell r="AI1197">
            <v>110360</v>
          </cell>
          <cell r="AJ1197">
            <v>69890</v>
          </cell>
        </row>
        <row r="1198">
          <cell r="E1198" t="str">
            <v>WI Transportation Jet Fuel, Total</v>
          </cell>
          <cell r="F1198">
            <v>8000</v>
          </cell>
          <cell r="G1198">
            <v>7571</v>
          </cell>
          <cell r="H1198">
            <v>9689</v>
          </cell>
          <cell r="I1198">
            <v>10774</v>
          </cell>
          <cell r="J1198">
            <v>11133</v>
          </cell>
          <cell r="K1198">
            <v>11589</v>
          </cell>
          <cell r="L1198">
            <v>8674</v>
          </cell>
          <cell r="M1198">
            <v>11056</v>
          </cell>
          <cell r="N1198">
            <v>10580</v>
          </cell>
          <cell r="O1198">
            <v>19316</v>
          </cell>
          <cell r="P1198">
            <v>17798</v>
          </cell>
          <cell r="Q1198">
            <v>14687</v>
          </cell>
          <cell r="R1198">
            <v>13001</v>
          </cell>
          <cell r="S1198">
            <v>7573</v>
          </cell>
          <cell r="T1198">
            <v>14976</v>
          </cell>
          <cell r="U1198">
            <v>16207</v>
          </cell>
          <cell r="V1198">
            <v>15583</v>
          </cell>
          <cell r="W1198">
            <v>12630</v>
          </cell>
          <cell r="X1198">
            <v>14956</v>
          </cell>
          <cell r="Y1198">
            <v>14134</v>
          </cell>
          <cell r="Z1198">
            <v>16237</v>
          </cell>
          <cell r="AA1198">
            <v>15578</v>
          </cell>
          <cell r="AB1198">
            <v>12493</v>
          </cell>
          <cell r="AC1198">
            <v>12566</v>
          </cell>
          <cell r="AD1198">
            <v>12522</v>
          </cell>
          <cell r="AE1198">
            <v>12893</v>
          </cell>
          <cell r="AF1198">
            <v>13399</v>
          </cell>
          <cell r="AG1198">
            <v>14050</v>
          </cell>
          <cell r="AH1198">
            <v>14866</v>
          </cell>
          <cell r="AI1198">
            <v>15984</v>
          </cell>
          <cell r="AJ1198">
            <v>9878</v>
          </cell>
        </row>
        <row r="1199">
          <cell r="E1199" t="str">
            <v>WV Transportation Jet Fuel, Total</v>
          </cell>
          <cell r="F1199">
            <v>1527</v>
          </cell>
          <cell r="G1199">
            <v>1317</v>
          </cell>
          <cell r="H1199">
            <v>1509</v>
          </cell>
          <cell r="I1199">
            <v>1431</v>
          </cell>
          <cell r="J1199">
            <v>1260</v>
          </cell>
          <cell r="K1199">
            <v>984</v>
          </cell>
          <cell r="L1199">
            <v>964</v>
          </cell>
          <cell r="M1199">
            <v>977</v>
          </cell>
          <cell r="N1199">
            <v>992</v>
          </cell>
          <cell r="O1199">
            <v>1045</v>
          </cell>
          <cell r="P1199">
            <v>1070</v>
          </cell>
          <cell r="Q1199">
            <v>1085</v>
          </cell>
          <cell r="R1199">
            <v>1412</v>
          </cell>
          <cell r="S1199">
            <v>1485</v>
          </cell>
          <cell r="T1199">
            <v>1431</v>
          </cell>
          <cell r="U1199">
            <v>1351</v>
          </cell>
          <cell r="V1199">
            <v>1312</v>
          </cell>
          <cell r="W1199">
            <v>1336</v>
          </cell>
          <cell r="X1199">
            <v>1286</v>
          </cell>
          <cell r="Y1199">
            <v>1125</v>
          </cell>
          <cell r="Z1199">
            <v>1327</v>
          </cell>
          <cell r="AA1199">
            <v>1426</v>
          </cell>
          <cell r="AB1199">
            <v>1389</v>
          </cell>
          <cell r="AC1199">
            <v>1183</v>
          </cell>
          <cell r="AD1199">
            <v>1117</v>
          </cell>
          <cell r="AE1199">
            <v>1240</v>
          </cell>
          <cell r="AF1199">
            <v>1279</v>
          </cell>
          <cell r="AG1199">
            <v>1296</v>
          </cell>
          <cell r="AH1199">
            <v>1114</v>
          </cell>
          <cell r="AI1199">
            <v>1173</v>
          </cell>
          <cell r="AJ1199">
            <v>877</v>
          </cell>
        </row>
        <row r="1200">
          <cell r="E1200" t="str">
            <v>WY Transportation Jet Fuel, Total</v>
          </cell>
          <cell r="F1200">
            <v>798</v>
          </cell>
          <cell r="G1200">
            <v>671</v>
          </cell>
          <cell r="H1200">
            <v>851</v>
          </cell>
          <cell r="I1200">
            <v>783</v>
          </cell>
          <cell r="J1200">
            <v>848</v>
          </cell>
          <cell r="K1200">
            <v>889</v>
          </cell>
          <cell r="L1200">
            <v>852</v>
          </cell>
          <cell r="M1200">
            <v>688</v>
          </cell>
          <cell r="N1200">
            <v>657</v>
          </cell>
          <cell r="O1200">
            <v>989</v>
          </cell>
          <cell r="P1200">
            <v>1623</v>
          </cell>
          <cell r="Q1200">
            <v>1874</v>
          </cell>
          <cell r="R1200">
            <v>1189</v>
          </cell>
          <cell r="S1200">
            <v>941</v>
          </cell>
          <cell r="T1200">
            <v>1370</v>
          </cell>
          <cell r="U1200">
            <v>1154</v>
          </cell>
          <cell r="V1200">
            <v>1656</v>
          </cell>
          <cell r="W1200">
            <v>2143</v>
          </cell>
          <cell r="X1200">
            <v>2226</v>
          </cell>
          <cell r="Y1200">
            <v>2442</v>
          </cell>
          <cell r="Z1200">
            <v>2059</v>
          </cell>
          <cell r="AA1200">
            <v>2063</v>
          </cell>
          <cell r="AB1200">
            <v>1960</v>
          </cell>
          <cell r="AC1200">
            <v>1971</v>
          </cell>
          <cell r="AD1200">
            <v>1665</v>
          </cell>
          <cell r="AE1200">
            <v>1822</v>
          </cell>
          <cell r="AF1200">
            <v>1607</v>
          </cell>
          <cell r="AG1200">
            <v>1829</v>
          </cell>
          <cell r="AH1200">
            <v>1749</v>
          </cell>
          <cell r="AI1200">
            <v>1986</v>
          </cell>
          <cell r="AJ1200">
            <v>1695</v>
          </cell>
        </row>
        <row r="1201">
          <cell r="E1201" t="str">
            <v>AK Transportation Jet Fuel, Kerosene</v>
          </cell>
          <cell r="F1201">
            <v>88866</v>
          </cell>
          <cell r="G1201">
            <v>80209</v>
          </cell>
          <cell r="H1201">
            <v>73695</v>
          </cell>
          <cell r="I1201">
            <v>82161</v>
          </cell>
          <cell r="J1201">
            <v>90940</v>
          </cell>
          <cell r="K1201">
            <v>95632</v>
          </cell>
          <cell r="L1201">
            <v>105652</v>
          </cell>
          <cell r="M1201">
            <v>119634</v>
          </cell>
          <cell r="N1201">
            <v>126011</v>
          </cell>
          <cell r="O1201">
            <v>138198</v>
          </cell>
          <cell r="P1201">
            <v>146800</v>
          </cell>
          <cell r="Q1201">
            <v>138216</v>
          </cell>
          <cell r="R1201">
            <v>156591</v>
          </cell>
          <cell r="S1201">
            <v>156052</v>
          </cell>
          <cell r="T1201">
            <v>175415</v>
          </cell>
          <cell r="U1201">
            <v>181100</v>
          </cell>
          <cell r="V1201">
            <v>180003</v>
          </cell>
          <cell r="W1201">
            <v>164732</v>
          </cell>
          <cell r="X1201">
            <v>135044</v>
          </cell>
          <cell r="Y1201">
            <v>106292</v>
          </cell>
          <cell r="Z1201">
            <v>112547</v>
          </cell>
          <cell r="AA1201">
            <v>103430</v>
          </cell>
          <cell r="AB1201">
            <v>93339</v>
          </cell>
          <cell r="AC1201">
            <v>86993</v>
          </cell>
          <cell r="AD1201">
            <v>87257</v>
          </cell>
          <cell r="AE1201">
            <v>93338</v>
          </cell>
          <cell r="AF1201">
            <v>90867</v>
          </cell>
          <cell r="AG1201">
            <v>92322</v>
          </cell>
          <cell r="AH1201">
            <v>94428</v>
          </cell>
          <cell r="AI1201">
            <v>93039</v>
          </cell>
          <cell r="AJ1201">
            <v>104310</v>
          </cell>
        </row>
        <row r="1202">
          <cell r="E1202" t="str">
            <v>AL Transportation Jet Fuel, Kerosene</v>
          </cell>
          <cell r="F1202">
            <v>6875</v>
          </cell>
          <cell r="G1202">
            <v>6559</v>
          </cell>
          <cell r="H1202">
            <v>7315</v>
          </cell>
          <cell r="I1202">
            <v>7368</v>
          </cell>
          <cell r="J1202">
            <v>18264</v>
          </cell>
          <cell r="K1202">
            <v>21321</v>
          </cell>
          <cell r="L1202">
            <v>19766</v>
          </cell>
          <cell r="M1202">
            <v>12334</v>
          </cell>
          <cell r="N1202">
            <v>19985</v>
          </cell>
          <cell r="O1202">
            <v>11129</v>
          </cell>
          <cell r="P1202">
            <v>13312</v>
          </cell>
          <cell r="Q1202">
            <v>13283</v>
          </cell>
          <cell r="R1202">
            <v>12797</v>
          </cell>
          <cell r="S1202">
            <v>14564</v>
          </cell>
          <cell r="T1202">
            <v>14481</v>
          </cell>
          <cell r="U1202">
            <v>13982</v>
          </cell>
          <cell r="V1202">
            <v>13113</v>
          </cell>
          <cell r="W1202">
            <v>13162</v>
          </cell>
          <cell r="X1202">
            <v>12299</v>
          </cell>
          <cell r="Y1202">
            <v>9887</v>
          </cell>
          <cell r="Z1202">
            <v>12083</v>
          </cell>
          <cell r="AA1202">
            <v>13582</v>
          </cell>
          <cell r="AB1202">
            <v>12978</v>
          </cell>
          <cell r="AC1202">
            <v>11431</v>
          </cell>
          <cell r="AD1202">
            <v>11629</v>
          </cell>
          <cell r="AE1202">
            <v>11103</v>
          </cell>
          <cell r="AF1202">
            <v>10440</v>
          </cell>
          <cell r="AG1202">
            <v>11532</v>
          </cell>
          <cell r="AH1202">
            <v>11445</v>
          </cell>
          <cell r="AI1202">
            <v>12057</v>
          </cell>
          <cell r="AJ1202">
            <v>8471</v>
          </cell>
        </row>
        <row r="1203">
          <cell r="E1203" t="str">
            <v>AR Transportation Jet Fuel, Kerosene</v>
          </cell>
          <cell r="F1203">
            <v>3239</v>
          </cell>
          <cell r="G1203">
            <v>2534</v>
          </cell>
          <cell r="H1203">
            <v>2360</v>
          </cell>
          <cell r="I1203">
            <v>2304</v>
          </cell>
          <cell r="J1203">
            <v>5757</v>
          </cell>
          <cell r="K1203">
            <v>6387</v>
          </cell>
          <cell r="L1203">
            <v>8631</v>
          </cell>
          <cell r="M1203">
            <v>8707</v>
          </cell>
          <cell r="N1203">
            <v>8665</v>
          </cell>
          <cell r="O1203">
            <v>25941</v>
          </cell>
          <cell r="P1203">
            <v>27600</v>
          </cell>
          <cell r="Q1203">
            <v>5876</v>
          </cell>
          <cell r="R1203">
            <v>4500</v>
          </cell>
          <cell r="S1203">
            <v>4660</v>
          </cell>
          <cell r="T1203">
            <v>4096</v>
          </cell>
          <cell r="U1203">
            <v>7094</v>
          </cell>
          <cell r="V1203">
            <v>6706</v>
          </cell>
          <cell r="W1203">
            <v>6951</v>
          </cell>
          <cell r="X1203">
            <v>6152</v>
          </cell>
          <cell r="Y1203">
            <v>4537</v>
          </cell>
          <cell r="Z1203">
            <v>7858</v>
          </cell>
          <cell r="AA1203">
            <v>7788</v>
          </cell>
          <cell r="AB1203">
            <v>8056</v>
          </cell>
          <cell r="AC1203">
            <v>7615</v>
          </cell>
          <cell r="AD1203">
            <v>7851</v>
          </cell>
          <cell r="AE1203">
            <v>7378</v>
          </cell>
          <cell r="AF1203">
            <v>7140</v>
          </cell>
          <cell r="AG1203">
            <v>7599</v>
          </cell>
          <cell r="AH1203">
            <v>6556</v>
          </cell>
          <cell r="AI1203">
            <v>6984</v>
          </cell>
          <cell r="AJ1203">
            <v>5181</v>
          </cell>
        </row>
        <row r="1204">
          <cell r="E1204" t="str">
            <v>AZ Transportation Jet Fuel, Kerosene</v>
          </cell>
          <cell r="F1204">
            <v>32054</v>
          </cell>
          <cell r="G1204">
            <v>37690</v>
          </cell>
          <cell r="H1204">
            <v>34658</v>
          </cell>
          <cell r="I1204">
            <v>35602</v>
          </cell>
          <cell r="J1204">
            <v>41422</v>
          </cell>
          <cell r="K1204">
            <v>42839</v>
          </cell>
          <cell r="L1204">
            <v>44860</v>
          </cell>
          <cell r="M1204">
            <v>45211</v>
          </cell>
          <cell r="N1204">
            <v>49197</v>
          </cell>
          <cell r="O1204">
            <v>54588</v>
          </cell>
          <cell r="P1204">
            <v>59156</v>
          </cell>
          <cell r="Q1204">
            <v>56211</v>
          </cell>
          <cell r="R1204">
            <v>58649</v>
          </cell>
          <cell r="S1204">
            <v>60388</v>
          </cell>
          <cell r="T1204">
            <v>46810</v>
          </cell>
          <cell r="U1204">
            <v>45463</v>
          </cell>
          <cell r="V1204">
            <v>43776</v>
          </cell>
          <cell r="W1204">
            <v>37490</v>
          </cell>
          <cell r="X1204">
            <v>38348</v>
          </cell>
          <cell r="Y1204">
            <v>26569</v>
          </cell>
          <cell r="Z1204">
            <v>72361</v>
          </cell>
          <cell r="AA1204">
            <v>74309</v>
          </cell>
          <cell r="AB1204">
            <v>72748</v>
          </cell>
          <cell r="AC1204">
            <v>73509</v>
          </cell>
          <cell r="AD1204">
            <v>74873</v>
          </cell>
          <cell r="AE1204">
            <v>75563</v>
          </cell>
          <cell r="AF1204">
            <v>75338</v>
          </cell>
          <cell r="AG1204">
            <v>78738</v>
          </cell>
          <cell r="AH1204">
            <v>76177</v>
          </cell>
          <cell r="AI1204">
            <v>78953</v>
          </cell>
          <cell r="AJ1204">
            <v>55532</v>
          </cell>
        </row>
        <row r="1205">
          <cell r="E1205" t="str">
            <v>CA Transportation Jet Fuel, Kerosene</v>
          </cell>
          <cell r="F1205">
            <v>475899</v>
          </cell>
          <cell r="G1205">
            <v>464661</v>
          </cell>
          <cell r="H1205">
            <v>456033</v>
          </cell>
          <cell r="I1205">
            <v>482909</v>
          </cell>
          <cell r="J1205">
            <v>559814</v>
          </cell>
          <cell r="K1205">
            <v>539923</v>
          </cell>
          <cell r="L1205">
            <v>588261</v>
          </cell>
          <cell r="M1205">
            <v>585026</v>
          </cell>
          <cell r="N1205">
            <v>598083</v>
          </cell>
          <cell r="O1205">
            <v>559477</v>
          </cell>
          <cell r="P1205">
            <v>584018</v>
          </cell>
          <cell r="Q1205">
            <v>551216</v>
          </cell>
          <cell r="R1205">
            <v>582624</v>
          </cell>
          <cell r="S1205">
            <v>565418</v>
          </cell>
          <cell r="T1205">
            <v>597665</v>
          </cell>
          <cell r="U1205">
            <v>593148</v>
          </cell>
          <cell r="V1205">
            <v>603307</v>
          </cell>
          <cell r="W1205">
            <v>628200</v>
          </cell>
          <cell r="X1205">
            <v>571739</v>
          </cell>
          <cell r="Y1205">
            <v>555575</v>
          </cell>
          <cell r="Z1205">
            <v>435203</v>
          </cell>
          <cell r="AA1205">
            <v>433213</v>
          </cell>
          <cell r="AB1205">
            <v>435288</v>
          </cell>
          <cell r="AC1205">
            <v>446209</v>
          </cell>
          <cell r="AD1205">
            <v>456006</v>
          </cell>
          <cell r="AE1205">
            <v>491642</v>
          </cell>
          <cell r="AF1205">
            <v>532259</v>
          </cell>
          <cell r="AG1205">
            <v>565738</v>
          </cell>
          <cell r="AH1205">
            <v>576433</v>
          </cell>
          <cell r="AI1205">
            <v>587076</v>
          </cell>
          <cell r="AJ1205">
            <v>337038</v>
          </cell>
        </row>
        <row r="1206">
          <cell r="E1206" t="str">
            <v>CO Transportation Jet Fuel, Kerosene</v>
          </cell>
          <cell r="F1206">
            <v>33053</v>
          </cell>
          <cell r="G1206">
            <v>36155</v>
          </cell>
          <cell r="H1206">
            <v>39792</v>
          </cell>
          <cell r="I1206">
            <v>48985</v>
          </cell>
          <cell r="J1206">
            <v>43289</v>
          </cell>
          <cell r="K1206">
            <v>40083</v>
          </cell>
          <cell r="L1206">
            <v>43703</v>
          </cell>
          <cell r="M1206">
            <v>40661</v>
          </cell>
          <cell r="N1206">
            <v>38547</v>
          </cell>
          <cell r="O1206">
            <v>44227</v>
          </cell>
          <cell r="P1206">
            <v>42993</v>
          </cell>
          <cell r="Q1206">
            <v>43763</v>
          </cell>
          <cell r="R1206">
            <v>40433</v>
          </cell>
          <cell r="S1206">
            <v>32045</v>
          </cell>
          <cell r="T1206">
            <v>70045</v>
          </cell>
          <cell r="U1206">
            <v>69852</v>
          </cell>
          <cell r="V1206">
            <v>73637</v>
          </cell>
          <cell r="W1206">
            <v>76713</v>
          </cell>
          <cell r="X1206">
            <v>74632</v>
          </cell>
          <cell r="Y1206">
            <v>61474</v>
          </cell>
          <cell r="Z1206">
            <v>64799</v>
          </cell>
          <cell r="AA1206">
            <v>63169</v>
          </cell>
          <cell r="AB1206">
            <v>63336</v>
          </cell>
          <cell r="AC1206">
            <v>62419</v>
          </cell>
          <cell r="AD1206">
            <v>63191</v>
          </cell>
          <cell r="AE1206">
            <v>61639</v>
          </cell>
          <cell r="AF1206">
            <v>67289</v>
          </cell>
          <cell r="AG1206">
            <v>71958</v>
          </cell>
          <cell r="AH1206">
            <v>75093</v>
          </cell>
          <cell r="AI1206">
            <v>77834</v>
          </cell>
          <cell r="AJ1206">
            <v>43060</v>
          </cell>
        </row>
        <row r="1207">
          <cell r="E1207" t="str">
            <v>CT Transportation Jet Fuel, Kerosene</v>
          </cell>
          <cell r="F1207">
            <v>12753</v>
          </cell>
          <cell r="G1207">
            <v>11827</v>
          </cell>
          <cell r="H1207">
            <v>12373</v>
          </cell>
          <cell r="I1207">
            <v>12677</v>
          </cell>
          <cell r="J1207">
            <v>13740</v>
          </cell>
          <cell r="K1207">
            <v>14065</v>
          </cell>
          <cell r="L1207">
            <v>15403</v>
          </cell>
          <cell r="M1207">
            <v>13445</v>
          </cell>
          <cell r="N1207">
            <v>12556</v>
          </cell>
          <cell r="O1207">
            <v>13926</v>
          </cell>
          <cell r="P1207">
            <v>14739</v>
          </cell>
          <cell r="Q1207">
            <v>13356</v>
          </cell>
          <cell r="R1207">
            <v>12482</v>
          </cell>
          <cell r="S1207">
            <v>11954</v>
          </cell>
          <cell r="T1207">
            <v>13505</v>
          </cell>
          <cell r="U1207">
            <v>13955</v>
          </cell>
          <cell r="V1207">
            <v>12752</v>
          </cell>
          <cell r="W1207">
            <v>11656</v>
          </cell>
          <cell r="X1207">
            <v>10818</v>
          </cell>
          <cell r="Y1207">
            <v>7981</v>
          </cell>
          <cell r="Z1207">
            <v>10988</v>
          </cell>
          <cell r="AA1207">
            <v>11311</v>
          </cell>
          <cell r="AB1207">
            <v>12035</v>
          </cell>
          <cell r="AC1207">
            <v>8778</v>
          </cell>
          <cell r="AD1207">
            <v>10127</v>
          </cell>
          <cell r="AE1207">
            <v>8910</v>
          </cell>
          <cell r="AF1207">
            <v>9393</v>
          </cell>
          <cell r="AG1207">
            <v>12201</v>
          </cell>
          <cell r="AH1207">
            <v>14194</v>
          </cell>
          <cell r="AI1207">
            <v>11225</v>
          </cell>
          <cell r="AJ1207">
            <v>5969</v>
          </cell>
        </row>
        <row r="1208">
          <cell r="E1208" t="str">
            <v>DC Transportation Jet Fuel, Kerosene</v>
          </cell>
          <cell r="F1208">
            <v>30</v>
          </cell>
          <cell r="G1208">
            <v>0</v>
          </cell>
          <cell r="H1208">
            <v>0</v>
          </cell>
          <cell r="I1208">
            <v>575</v>
          </cell>
          <cell r="J1208">
            <v>0</v>
          </cell>
          <cell r="K1208">
            <v>0</v>
          </cell>
          <cell r="L1208">
            <v>0</v>
          </cell>
          <cell r="M1208">
            <v>0</v>
          </cell>
          <cell r="N1208">
            <v>0</v>
          </cell>
          <cell r="O1208">
            <v>0</v>
          </cell>
          <cell r="P1208">
            <v>0</v>
          </cell>
          <cell r="Q1208">
            <v>0</v>
          </cell>
          <cell r="R1208">
            <v>0</v>
          </cell>
          <cell r="S1208">
            <v>0</v>
          </cell>
          <cell r="T1208">
            <v>0</v>
          </cell>
          <cell r="U1208">
            <v>0</v>
          </cell>
          <cell r="V1208">
            <v>0</v>
          </cell>
          <cell r="W1208">
            <v>0</v>
          </cell>
          <cell r="X1208">
            <v>0</v>
          </cell>
          <cell r="Y1208">
            <v>0</v>
          </cell>
          <cell r="Z1208">
            <v>0</v>
          </cell>
          <cell r="AA1208">
            <v>0</v>
          </cell>
          <cell r="AB1208">
            <v>0</v>
          </cell>
          <cell r="AC1208">
            <v>0</v>
          </cell>
          <cell r="AD1208">
            <v>0</v>
          </cell>
          <cell r="AE1208">
            <v>0</v>
          </cell>
          <cell r="AF1208">
            <v>0</v>
          </cell>
          <cell r="AG1208">
            <v>0</v>
          </cell>
          <cell r="AH1208">
            <v>0</v>
          </cell>
          <cell r="AI1208">
            <v>0</v>
          </cell>
          <cell r="AJ1208">
            <v>0</v>
          </cell>
        </row>
        <row r="1209">
          <cell r="E1209" t="str">
            <v>DE Transportation Jet Fuel, Kerosene</v>
          </cell>
          <cell r="F1209">
            <v>491</v>
          </cell>
          <cell r="G1209">
            <v>516</v>
          </cell>
          <cell r="H1209">
            <v>473</v>
          </cell>
          <cell r="I1209">
            <v>471</v>
          </cell>
          <cell r="J1209">
            <v>349</v>
          </cell>
          <cell r="K1209">
            <v>429</v>
          </cell>
          <cell r="L1209">
            <v>352</v>
          </cell>
          <cell r="M1209">
            <v>415</v>
          </cell>
          <cell r="N1209">
            <v>491</v>
          </cell>
          <cell r="O1209">
            <v>598</v>
          </cell>
          <cell r="P1209">
            <v>592</v>
          </cell>
          <cell r="Q1209">
            <v>734</v>
          </cell>
          <cell r="R1209">
            <v>704</v>
          </cell>
          <cell r="S1209">
            <v>808</v>
          </cell>
          <cell r="T1209">
            <v>944</v>
          </cell>
          <cell r="U1209">
            <v>949</v>
          </cell>
          <cell r="V1209">
            <v>819</v>
          </cell>
          <cell r="W1209">
            <v>640</v>
          </cell>
          <cell r="X1209">
            <v>665</v>
          </cell>
          <cell r="Y1209">
            <v>452</v>
          </cell>
          <cell r="Z1209">
            <v>16584</v>
          </cell>
          <cell r="AA1209">
            <v>13477</v>
          </cell>
          <cell r="AB1209">
            <v>10630</v>
          </cell>
          <cell r="AC1209">
            <v>7365</v>
          </cell>
          <cell r="AD1209">
            <v>7294</v>
          </cell>
          <cell r="AE1209">
            <v>7515</v>
          </cell>
          <cell r="AF1209">
            <v>7590</v>
          </cell>
          <cell r="AG1209">
            <v>10304</v>
          </cell>
          <cell r="AH1209">
            <v>11068</v>
          </cell>
          <cell r="AI1209">
            <v>10203</v>
          </cell>
          <cell r="AJ1209">
            <v>8323</v>
          </cell>
        </row>
        <row r="1210">
          <cell r="E1210" t="str">
            <v>FL Transportation Jet Fuel, Kerosene</v>
          </cell>
          <cell r="F1210">
            <v>151467</v>
          </cell>
          <cell r="G1210">
            <v>119898</v>
          </cell>
          <cell r="H1210">
            <v>119870</v>
          </cell>
          <cell r="I1210">
            <v>137576</v>
          </cell>
          <cell r="J1210">
            <v>158081</v>
          </cell>
          <cell r="K1210">
            <v>158534</v>
          </cell>
          <cell r="L1210">
            <v>166248</v>
          </cell>
          <cell r="M1210">
            <v>172996</v>
          </cell>
          <cell r="N1210">
            <v>161670</v>
          </cell>
          <cell r="O1210">
            <v>164300</v>
          </cell>
          <cell r="P1210">
            <v>199207</v>
          </cell>
          <cell r="Q1210">
            <v>173830</v>
          </cell>
          <cell r="R1210">
            <v>153289</v>
          </cell>
          <cell r="S1210">
            <v>145454</v>
          </cell>
          <cell r="T1210">
            <v>165825</v>
          </cell>
          <cell r="U1210">
            <v>158140</v>
          </cell>
          <cell r="V1210">
            <v>156669</v>
          </cell>
          <cell r="W1210">
            <v>176686</v>
          </cell>
          <cell r="X1210">
            <v>218979</v>
          </cell>
          <cell r="Y1210">
            <v>178473</v>
          </cell>
          <cell r="Z1210">
            <v>241160</v>
          </cell>
          <cell r="AA1210">
            <v>244809</v>
          </cell>
          <cell r="AB1210">
            <v>243588</v>
          </cell>
          <cell r="AC1210">
            <v>251546</v>
          </cell>
          <cell r="AD1210">
            <v>263098</v>
          </cell>
          <cell r="AE1210">
            <v>277476</v>
          </cell>
          <cell r="AF1210">
            <v>286003</v>
          </cell>
          <cell r="AG1210">
            <v>298228</v>
          </cell>
          <cell r="AH1210">
            <v>309238</v>
          </cell>
          <cell r="AI1210">
            <v>318845</v>
          </cell>
          <cell r="AJ1210">
            <v>190018</v>
          </cell>
        </row>
        <row r="1211">
          <cell r="E1211" t="str">
            <v>GA Transportation Jet Fuel, Kerosene</v>
          </cell>
          <cell r="F1211">
            <v>97777</v>
          </cell>
          <cell r="G1211">
            <v>74895</v>
          </cell>
          <cell r="H1211">
            <v>61931</v>
          </cell>
          <cell r="I1211">
            <v>79034</v>
          </cell>
          <cell r="J1211">
            <v>93558</v>
          </cell>
          <cell r="K1211">
            <v>104404</v>
          </cell>
          <cell r="L1211">
            <v>97992</v>
          </cell>
          <cell r="M1211">
            <v>86386</v>
          </cell>
          <cell r="N1211">
            <v>85888</v>
          </cell>
          <cell r="O1211">
            <v>86840</v>
          </cell>
          <cell r="P1211">
            <v>73968</v>
          </cell>
          <cell r="Q1211">
            <v>56150</v>
          </cell>
          <cell r="R1211">
            <v>42128</v>
          </cell>
          <cell r="S1211">
            <v>49837</v>
          </cell>
          <cell r="T1211">
            <v>52033</v>
          </cell>
          <cell r="U1211">
            <v>54295</v>
          </cell>
          <cell r="V1211">
            <v>37148</v>
          </cell>
          <cell r="W1211">
            <v>38138</v>
          </cell>
          <cell r="X1211">
            <v>35912</v>
          </cell>
          <cell r="Y1211">
            <v>102190</v>
          </cell>
          <cell r="Z1211">
            <v>142094</v>
          </cell>
          <cell r="AA1211">
            <v>140810</v>
          </cell>
          <cell r="AB1211">
            <v>135013</v>
          </cell>
          <cell r="AC1211">
            <v>138626</v>
          </cell>
          <cell r="AD1211">
            <v>140072</v>
          </cell>
          <cell r="AE1211">
            <v>146893</v>
          </cell>
          <cell r="AF1211">
            <v>148114</v>
          </cell>
          <cell r="AG1211">
            <v>148127</v>
          </cell>
          <cell r="AH1211">
            <v>146160</v>
          </cell>
          <cell r="AI1211">
            <v>152687</v>
          </cell>
          <cell r="AJ1211">
            <v>83101</v>
          </cell>
        </row>
        <row r="1212">
          <cell r="E1212" t="str">
            <v>HI Transportation Jet Fuel, Kerosene</v>
          </cell>
          <cell r="F1212">
            <v>59966</v>
          </cell>
          <cell r="G1212">
            <v>53836</v>
          </cell>
          <cell r="H1212">
            <v>53806</v>
          </cell>
          <cell r="I1212">
            <v>50368</v>
          </cell>
          <cell r="J1212">
            <v>53654</v>
          </cell>
          <cell r="K1212">
            <v>56284</v>
          </cell>
          <cell r="L1212">
            <v>57172</v>
          </cell>
          <cell r="M1212">
            <v>57946</v>
          </cell>
          <cell r="N1212">
            <v>56695</v>
          </cell>
          <cell r="O1212">
            <v>53720</v>
          </cell>
          <cell r="P1212">
            <v>53511</v>
          </cell>
          <cell r="Q1212">
            <v>50437</v>
          </cell>
          <cell r="R1212">
            <v>57774</v>
          </cell>
          <cell r="S1212">
            <v>72056</v>
          </cell>
          <cell r="T1212">
            <v>75861</v>
          </cell>
          <cell r="U1212">
            <v>92831</v>
          </cell>
          <cell r="V1212">
            <v>86945</v>
          </cell>
          <cell r="W1212">
            <v>72329</v>
          </cell>
          <cell r="X1212">
            <v>60679</v>
          </cell>
          <cell r="Y1212">
            <v>52748</v>
          </cell>
          <cell r="Z1212">
            <v>76176</v>
          </cell>
          <cell r="AA1212">
            <v>78994</v>
          </cell>
          <cell r="AB1212">
            <v>83443</v>
          </cell>
          <cell r="AC1212">
            <v>87629</v>
          </cell>
          <cell r="AD1212">
            <v>89198</v>
          </cell>
          <cell r="AE1212">
            <v>92249</v>
          </cell>
          <cell r="AF1212">
            <v>91487</v>
          </cell>
          <cell r="AG1212">
            <v>97496</v>
          </cell>
          <cell r="AH1212">
            <v>98918</v>
          </cell>
          <cell r="AI1212">
            <v>100812</v>
          </cell>
          <cell r="AJ1212">
            <v>51358</v>
          </cell>
        </row>
        <row r="1213">
          <cell r="E1213" t="str">
            <v>IA Transportation Jet Fuel, Kerosene</v>
          </cell>
          <cell r="F1213">
            <v>4486</v>
          </cell>
          <cell r="G1213">
            <v>4233</v>
          </cell>
          <cell r="H1213">
            <v>3925</v>
          </cell>
          <cell r="I1213">
            <v>3484</v>
          </cell>
          <cell r="J1213">
            <v>4493</v>
          </cell>
          <cell r="K1213">
            <v>5922</v>
          </cell>
          <cell r="L1213">
            <v>4639</v>
          </cell>
          <cell r="M1213">
            <v>4497</v>
          </cell>
          <cell r="N1213">
            <v>6722</v>
          </cell>
          <cell r="O1213">
            <v>5016</v>
          </cell>
          <cell r="P1213">
            <v>4373</v>
          </cell>
          <cell r="Q1213">
            <v>4404</v>
          </cell>
          <cell r="R1213">
            <v>4433</v>
          </cell>
          <cell r="S1213">
            <v>4494</v>
          </cell>
          <cell r="T1213">
            <v>5158</v>
          </cell>
          <cell r="U1213">
            <v>5614</v>
          </cell>
          <cell r="V1213">
            <v>5856</v>
          </cell>
          <cell r="W1213">
            <v>5100</v>
          </cell>
          <cell r="X1213">
            <v>4459</v>
          </cell>
          <cell r="Y1213">
            <v>2978</v>
          </cell>
          <cell r="Z1213">
            <v>5614</v>
          </cell>
          <cell r="AA1213">
            <v>5770</v>
          </cell>
          <cell r="AB1213">
            <v>6033</v>
          </cell>
          <cell r="AC1213">
            <v>5524</v>
          </cell>
          <cell r="AD1213">
            <v>5405</v>
          </cell>
          <cell r="AE1213">
            <v>5957</v>
          </cell>
          <cell r="AF1213">
            <v>5927</v>
          </cell>
          <cell r="AG1213">
            <v>6458</v>
          </cell>
          <cell r="AH1213">
            <v>6479</v>
          </cell>
          <cell r="AI1213">
            <v>6440</v>
          </cell>
          <cell r="AJ1213">
            <v>4505</v>
          </cell>
        </row>
        <row r="1214">
          <cell r="E1214" t="str">
            <v>ID Transportation Jet Fuel, Kerosene</v>
          </cell>
          <cell r="F1214">
            <v>2820</v>
          </cell>
          <cell r="G1214">
            <v>2387</v>
          </cell>
          <cell r="H1214">
            <v>2409</v>
          </cell>
          <cell r="I1214">
            <v>2758</v>
          </cell>
          <cell r="J1214">
            <v>3265</v>
          </cell>
          <cell r="K1214">
            <v>3855</v>
          </cell>
          <cell r="L1214">
            <v>4250</v>
          </cell>
          <cell r="M1214">
            <v>4301</v>
          </cell>
          <cell r="N1214">
            <v>4072</v>
          </cell>
          <cell r="O1214">
            <v>4854</v>
          </cell>
          <cell r="P1214">
            <v>4989</v>
          </cell>
          <cell r="Q1214">
            <v>4103</v>
          </cell>
          <cell r="R1214">
            <v>4494</v>
          </cell>
          <cell r="S1214">
            <v>3890</v>
          </cell>
          <cell r="T1214">
            <v>4661</v>
          </cell>
          <cell r="U1214">
            <v>4641</v>
          </cell>
          <cell r="V1214">
            <v>5563</v>
          </cell>
          <cell r="W1214">
            <v>5120</v>
          </cell>
          <cell r="X1214">
            <v>4774</v>
          </cell>
          <cell r="Y1214">
            <v>3267</v>
          </cell>
          <cell r="Z1214">
            <v>7076</v>
          </cell>
          <cell r="AA1214">
            <v>6004</v>
          </cell>
          <cell r="AB1214">
            <v>6010</v>
          </cell>
          <cell r="AC1214">
            <v>6309</v>
          </cell>
          <cell r="AD1214">
            <v>7466</v>
          </cell>
          <cell r="AE1214">
            <v>7333</v>
          </cell>
          <cell r="AF1214">
            <v>6635</v>
          </cell>
          <cell r="AG1214">
            <v>7653</v>
          </cell>
          <cell r="AH1214">
            <v>8350</v>
          </cell>
          <cell r="AI1214">
            <v>7763</v>
          </cell>
          <cell r="AJ1214">
            <v>5193</v>
          </cell>
        </row>
        <row r="1215">
          <cell r="E1215" t="str">
            <v>IL Transportation Jet Fuel, Kerosene</v>
          </cell>
          <cell r="F1215">
            <v>19745</v>
          </cell>
          <cell r="G1215">
            <v>33668</v>
          </cell>
          <cell r="H1215">
            <v>39423</v>
          </cell>
          <cell r="I1215">
            <v>49535</v>
          </cell>
          <cell r="J1215">
            <v>52704</v>
          </cell>
          <cell r="K1215">
            <v>58642</v>
          </cell>
          <cell r="L1215">
            <v>68447</v>
          </cell>
          <cell r="M1215">
            <v>70879</v>
          </cell>
          <cell r="N1215">
            <v>74641</v>
          </cell>
          <cell r="O1215">
            <v>103450</v>
          </cell>
          <cell r="P1215">
            <v>128702</v>
          </cell>
          <cell r="Q1215">
            <v>105827</v>
          </cell>
          <cell r="R1215">
            <v>77014</v>
          </cell>
          <cell r="S1215">
            <v>75780</v>
          </cell>
          <cell r="T1215">
            <v>122172</v>
          </cell>
          <cell r="U1215">
            <v>224108</v>
          </cell>
          <cell r="V1215">
            <v>162039</v>
          </cell>
          <cell r="W1215">
            <v>167682</v>
          </cell>
          <cell r="X1215">
            <v>158721</v>
          </cell>
          <cell r="Y1215">
            <v>141578</v>
          </cell>
          <cell r="Z1215">
            <v>159533</v>
          </cell>
          <cell r="AA1215">
            <v>158790</v>
          </cell>
          <cell r="AB1215">
            <v>150749</v>
          </cell>
          <cell r="AC1215">
            <v>154335</v>
          </cell>
          <cell r="AD1215">
            <v>160197</v>
          </cell>
          <cell r="AE1215">
            <v>171966</v>
          </cell>
          <cell r="AF1215">
            <v>175768</v>
          </cell>
          <cell r="AG1215">
            <v>176835</v>
          </cell>
          <cell r="AH1215">
            <v>173991</v>
          </cell>
          <cell r="AI1215">
            <v>177129</v>
          </cell>
          <cell r="AJ1215">
            <v>104083</v>
          </cell>
        </row>
        <row r="1216">
          <cell r="E1216" t="str">
            <v>IN Transportation Jet Fuel, Kerosene</v>
          </cell>
          <cell r="F1216">
            <v>98390</v>
          </cell>
          <cell r="G1216">
            <v>93903</v>
          </cell>
          <cell r="H1216">
            <v>87314</v>
          </cell>
          <cell r="I1216">
            <v>90429</v>
          </cell>
          <cell r="J1216">
            <v>96349</v>
          </cell>
          <cell r="K1216">
            <v>98242</v>
          </cell>
          <cell r="L1216">
            <v>71280</v>
          </cell>
          <cell r="M1216">
            <v>62339</v>
          </cell>
          <cell r="N1216">
            <v>54755</v>
          </cell>
          <cell r="O1216">
            <v>63492</v>
          </cell>
          <cell r="P1216">
            <v>79413</v>
          </cell>
          <cell r="Q1216">
            <v>66694</v>
          </cell>
          <cell r="R1216">
            <v>61109</v>
          </cell>
          <cell r="S1216">
            <v>53057</v>
          </cell>
          <cell r="T1216">
            <v>48526</v>
          </cell>
          <cell r="U1216">
            <v>39408</v>
          </cell>
          <cell r="V1216">
            <v>44595</v>
          </cell>
          <cell r="W1216">
            <v>42240</v>
          </cell>
          <cell r="X1216">
            <v>35514</v>
          </cell>
          <cell r="Y1216">
            <v>42255</v>
          </cell>
          <cell r="Z1216">
            <v>21516</v>
          </cell>
          <cell r="AA1216">
            <v>22055</v>
          </cell>
          <cell r="AB1216">
            <v>21882</v>
          </cell>
          <cell r="AC1216">
            <v>22033</v>
          </cell>
          <cell r="AD1216">
            <v>24076</v>
          </cell>
          <cell r="AE1216">
            <v>25659</v>
          </cell>
          <cell r="AF1216">
            <v>27183</v>
          </cell>
          <cell r="AG1216">
            <v>24712</v>
          </cell>
          <cell r="AH1216">
            <v>25607</v>
          </cell>
          <cell r="AI1216">
            <v>25414</v>
          </cell>
          <cell r="AJ1216">
            <v>18648</v>
          </cell>
        </row>
        <row r="1217">
          <cell r="E1217" t="str">
            <v>KS Transportation Jet Fuel, Kerosene</v>
          </cell>
          <cell r="F1217">
            <v>16209</v>
          </cell>
          <cell r="G1217">
            <v>11973</v>
          </cell>
          <cell r="H1217">
            <v>16161</v>
          </cell>
          <cell r="I1217">
            <v>15444</v>
          </cell>
          <cell r="J1217">
            <v>7334</v>
          </cell>
          <cell r="K1217">
            <v>13496</v>
          </cell>
          <cell r="L1217">
            <v>11342</v>
          </cell>
          <cell r="M1217">
            <v>12062</v>
          </cell>
          <cell r="N1217">
            <v>12242</v>
          </cell>
          <cell r="O1217">
            <v>19706</v>
          </cell>
          <cell r="P1217">
            <v>18339</v>
          </cell>
          <cell r="Q1217">
            <v>12807</v>
          </cell>
          <cell r="R1217">
            <v>12107</v>
          </cell>
          <cell r="S1217">
            <v>18305</v>
          </cell>
          <cell r="T1217">
            <v>17602</v>
          </cell>
          <cell r="U1217">
            <v>9965</v>
          </cell>
          <cell r="V1217">
            <v>9937</v>
          </cell>
          <cell r="W1217">
            <v>8747</v>
          </cell>
          <cell r="X1217">
            <v>9839</v>
          </cell>
          <cell r="Y1217">
            <v>13872</v>
          </cell>
          <cell r="Z1217">
            <v>10807</v>
          </cell>
          <cell r="AA1217">
            <v>9811</v>
          </cell>
          <cell r="AB1217">
            <v>10772</v>
          </cell>
          <cell r="AC1217">
            <v>6371</v>
          </cell>
          <cell r="AD1217">
            <v>9583</v>
          </cell>
          <cell r="AE1217">
            <v>7058</v>
          </cell>
          <cell r="AF1217">
            <v>8625</v>
          </cell>
          <cell r="AG1217">
            <v>6787</v>
          </cell>
          <cell r="AH1217">
            <v>7750</v>
          </cell>
          <cell r="AI1217">
            <v>6945</v>
          </cell>
          <cell r="AJ1217">
            <v>6269</v>
          </cell>
        </row>
        <row r="1218">
          <cell r="E1218" t="str">
            <v>KY Transportation Jet Fuel, Kerosene</v>
          </cell>
          <cell r="F1218">
            <v>31110</v>
          </cell>
          <cell r="G1218">
            <v>35005</v>
          </cell>
          <cell r="H1218">
            <v>37623</v>
          </cell>
          <cell r="I1218">
            <v>30980</v>
          </cell>
          <cell r="J1218">
            <v>34812</v>
          </cell>
          <cell r="K1218">
            <v>35358</v>
          </cell>
          <cell r="L1218">
            <v>31585</v>
          </cell>
          <cell r="M1218">
            <v>25798</v>
          </cell>
          <cell r="N1218">
            <v>30343</v>
          </cell>
          <cell r="O1218">
            <v>39477</v>
          </cell>
          <cell r="P1218">
            <v>37711</v>
          </cell>
          <cell r="Q1218">
            <v>34027</v>
          </cell>
          <cell r="R1218">
            <v>36021</v>
          </cell>
          <cell r="S1218">
            <v>45619</v>
          </cell>
          <cell r="T1218">
            <v>51268</v>
          </cell>
          <cell r="U1218">
            <v>46969</v>
          </cell>
          <cell r="V1218">
            <v>40283</v>
          </cell>
          <cell r="W1218">
            <v>45239</v>
          </cell>
          <cell r="X1218">
            <v>42101</v>
          </cell>
          <cell r="Y1218">
            <v>55814</v>
          </cell>
          <cell r="Z1218">
            <v>56021</v>
          </cell>
          <cell r="AA1218">
            <v>58694</v>
          </cell>
          <cell r="AB1218">
            <v>58233</v>
          </cell>
          <cell r="AC1218">
            <v>60442</v>
          </cell>
          <cell r="AD1218">
            <v>60418</v>
          </cell>
          <cell r="AE1218">
            <v>63022</v>
          </cell>
          <cell r="AF1218">
            <v>66390</v>
          </cell>
          <cell r="AG1218">
            <v>73703</v>
          </cell>
          <cell r="AH1218">
            <v>80827</v>
          </cell>
          <cell r="AI1218">
            <v>87108</v>
          </cell>
          <cell r="AJ1218">
            <v>84671</v>
          </cell>
        </row>
        <row r="1219">
          <cell r="E1219" t="str">
            <v>LA Transportation Jet Fuel, Kerosene</v>
          </cell>
          <cell r="F1219">
            <v>135030</v>
          </cell>
          <cell r="G1219">
            <v>171942</v>
          </cell>
          <cell r="H1219">
            <v>143145</v>
          </cell>
          <cell r="I1219">
            <v>134488</v>
          </cell>
          <cell r="J1219">
            <v>179935</v>
          </cell>
          <cell r="K1219">
            <v>162796</v>
          </cell>
          <cell r="L1219">
            <v>164382</v>
          </cell>
          <cell r="M1219">
            <v>172694</v>
          </cell>
          <cell r="N1219">
            <v>162556</v>
          </cell>
          <cell r="O1219">
            <v>192873</v>
          </cell>
          <cell r="P1219">
            <v>200710</v>
          </cell>
          <cell r="Q1219">
            <v>195386</v>
          </cell>
          <cell r="R1219">
            <v>213636</v>
          </cell>
          <cell r="S1219">
            <v>216160</v>
          </cell>
          <cell r="T1219">
            <v>203211</v>
          </cell>
          <cell r="U1219">
            <v>160208</v>
          </cell>
          <cell r="V1219">
            <v>131906</v>
          </cell>
          <cell r="W1219">
            <v>127099</v>
          </cell>
          <cell r="X1219">
            <v>110420</v>
          </cell>
          <cell r="Y1219">
            <v>91136</v>
          </cell>
          <cell r="Z1219">
            <v>22822</v>
          </cell>
          <cell r="AA1219">
            <v>22938</v>
          </cell>
          <cell r="AB1219">
            <v>23449</v>
          </cell>
          <cell r="AC1219">
            <v>20763</v>
          </cell>
          <cell r="AD1219">
            <v>22449</v>
          </cell>
          <cell r="AE1219">
            <v>22634</v>
          </cell>
          <cell r="AF1219">
            <v>21529</v>
          </cell>
          <cell r="AG1219">
            <v>22019</v>
          </cell>
          <cell r="AH1219">
            <v>22219</v>
          </cell>
          <cell r="AI1219">
            <v>23782</v>
          </cell>
          <cell r="AJ1219">
            <v>13926</v>
          </cell>
        </row>
        <row r="1220">
          <cell r="E1220" t="str">
            <v>MA Transportation Jet Fuel, Kerosene</v>
          </cell>
          <cell r="F1220">
            <v>53084</v>
          </cell>
          <cell r="G1220">
            <v>45376</v>
          </cell>
          <cell r="H1220">
            <v>41925</v>
          </cell>
          <cell r="I1220">
            <v>41547</v>
          </cell>
          <cell r="J1220">
            <v>41458</v>
          </cell>
          <cell r="K1220">
            <v>37556</v>
          </cell>
          <cell r="L1220">
            <v>38944</v>
          </cell>
          <cell r="M1220">
            <v>41386</v>
          </cell>
          <cell r="N1220">
            <v>43863</v>
          </cell>
          <cell r="O1220">
            <v>45819</v>
          </cell>
          <cell r="P1220">
            <v>46516</v>
          </cell>
          <cell r="Q1220">
            <v>39710</v>
          </cell>
          <cell r="R1220">
            <v>31801</v>
          </cell>
          <cell r="S1220">
            <v>36264</v>
          </cell>
          <cell r="T1220">
            <v>46691</v>
          </cell>
          <cell r="U1220">
            <v>51171</v>
          </cell>
          <cell r="V1220">
            <v>47552</v>
          </cell>
          <cell r="W1220">
            <v>46694</v>
          </cell>
          <cell r="X1220">
            <v>62711</v>
          </cell>
          <cell r="Y1220">
            <v>35182</v>
          </cell>
          <cell r="Z1220">
            <v>48498</v>
          </cell>
          <cell r="AA1220">
            <v>48859</v>
          </cell>
          <cell r="AB1220">
            <v>48575</v>
          </cell>
          <cell r="AC1220">
            <v>49864</v>
          </cell>
          <cell r="AD1220">
            <v>52560</v>
          </cell>
          <cell r="AE1220">
            <v>55609</v>
          </cell>
          <cell r="AF1220">
            <v>64636</v>
          </cell>
          <cell r="AG1220">
            <v>69575</v>
          </cell>
          <cell r="AH1220">
            <v>71688</v>
          </cell>
          <cell r="AI1220">
            <v>77118</v>
          </cell>
          <cell r="AJ1220">
            <v>31766</v>
          </cell>
        </row>
        <row r="1221">
          <cell r="E1221" t="str">
            <v>MD Transportation Jet Fuel, Kerosene</v>
          </cell>
          <cell r="F1221">
            <v>14706</v>
          </cell>
          <cell r="G1221">
            <v>13428</v>
          </cell>
          <cell r="H1221">
            <v>12857</v>
          </cell>
          <cell r="I1221">
            <v>13259</v>
          </cell>
          <cell r="J1221">
            <v>17254</v>
          </cell>
          <cell r="K1221">
            <v>19423</v>
          </cell>
          <cell r="L1221">
            <v>22090</v>
          </cell>
          <cell r="M1221">
            <v>23231</v>
          </cell>
          <cell r="N1221">
            <v>22247</v>
          </cell>
          <cell r="O1221">
            <v>22326</v>
          </cell>
          <cell r="P1221">
            <v>23292</v>
          </cell>
          <cell r="Q1221">
            <v>16606</v>
          </cell>
          <cell r="R1221">
            <v>9739</v>
          </cell>
          <cell r="S1221">
            <v>13285</v>
          </cell>
          <cell r="T1221">
            <v>17801</v>
          </cell>
          <cell r="U1221">
            <v>24734</v>
          </cell>
          <cell r="V1221">
            <v>23497</v>
          </cell>
          <cell r="W1221">
            <v>19970</v>
          </cell>
          <cell r="X1221">
            <v>21749</v>
          </cell>
          <cell r="Y1221">
            <v>18957</v>
          </cell>
          <cell r="Z1221">
            <v>36137</v>
          </cell>
          <cell r="AA1221">
            <v>37131</v>
          </cell>
          <cell r="AB1221">
            <v>35581</v>
          </cell>
          <cell r="AC1221">
            <v>35272</v>
          </cell>
          <cell r="AD1221">
            <v>34055</v>
          </cell>
          <cell r="AE1221">
            <v>36182</v>
          </cell>
          <cell r="AF1221">
            <v>38219</v>
          </cell>
          <cell r="AG1221">
            <v>40867</v>
          </cell>
          <cell r="AH1221">
            <v>41868</v>
          </cell>
          <cell r="AI1221">
            <v>41726</v>
          </cell>
          <cell r="AJ1221">
            <v>33319</v>
          </cell>
        </row>
        <row r="1222">
          <cell r="E1222" t="str">
            <v>ME Transportation Jet Fuel, Kerosene</v>
          </cell>
          <cell r="F1222">
            <v>8611</v>
          </cell>
          <cell r="G1222">
            <v>8018</v>
          </cell>
          <cell r="H1222">
            <v>6265</v>
          </cell>
          <cell r="I1222">
            <v>5415</v>
          </cell>
          <cell r="J1222">
            <v>5195</v>
          </cell>
          <cell r="K1222">
            <v>4627</v>
          </cell>
          <cell r="L1222">
            <v>5013</v>
          </cell>
          <cell r="M1222">
            <v>5394</v>
          </cell>
          <cell r="N1222">
            <v>5274</v>
          </cell>
          <cell r="O1222">
            <v>4899</v>
          </cell>
          <cell r="P1222">
            <v>5148</v>
          </cell>
          <cell r="Q1222">
            <v>4038</v>
          </cell>
          <cell r="R1222">
            <v>3806</v>
          </cell>
          <cell r="S1222">
            <v>5228</v>
          </cell>
          <cell r="T1222">
            <v>6169</v>
          </cell>
          <cell r="U1222">
            <v>8081</v>
          </cell>
          <cell r="V1222">
            <v>10149</v>
          </cell>
          <cell r="W1222">
            <v>10008</v>
          </cell>
          <cell r="X1222">
            <v>7946</v>
          </cell>
          <cell r="Y1222">
            <v>6976</v>
          </cell>
          <cell r="Z1222">
            <v>4832</v>
          </cell>
          <cell r="AA1222">
            <v>4656</v>
          </cell>
          <cell r="AB1222">
            <v>4378</v>
          </cell>
          <cell r="AC1222">
            <v>4250</v>
          </cell>
          <cell r="AD1222">
            <v>3905</v>
          </cell>
          <cell r="AE1222">
            <v>3960</v>
          </cell>
          <cell r="AF1222">
            <v>3060</v>
          </cell>
          <cell r="AG1222">
            <v>3023</v>
          </cell>
          <cell r="AH1222">
            <v>3025</v>
          </cell>
          <cell r="AI1222">
            <v>2797</v>
          </cell>
          <cell r="AJ1222">
            <v>1883</v>
          </cell>
        </row>
        <row r="1223">
          <cell r="E1223" t="str">
            <v>MI Transportation Jet Fuel, Kerosene</v>
          </cell>
          <cell r="F1223">
            <v>48931</v>
          </cell>
          <cell r="G1223">
            <v>47667</v>
          </cell>
          <cell r="H1223">
            <v>50047</v>
          </cell>
          <cell r="I1223">
            <v>53356</v>
          </cell>
          <cell r="J1223">
            <v>55815</v>
          </cell>
          <cell r="K1223">
            <v>49909</v>
          </cell>
          <cell r="L1223">
            <v>51260</v>
          </cell>
          <cell r="M1223">
            <v>53786</v>
          </cell>
          <cell r="N1223">
            <v>51218</v>
          </cell>
          <cell r="O1223">
            <v>51688</v>
          </cell>
          <cell r="P1223">
            <v>40904</v>
          </cell>
          <cell r="Q1223">
            <v>35263</v>
          </cell>
          <cell r="R1223">
            <v>34112</v>
          </cell>
          <cell r="S1223">
            <v>15281</v>
          </cell>
          <cell r="T1223">
            <v>21167</v>
          </cell>
          <cell r="U1223">
            <v>19454</v>
          </cell>
          <cell r="V1223">
            <v>23386</v>
          </cell>
          <cell r="W1223">
            <v>29881</v>
          </cell>
          <cell r="X1223">
            <v>26315</v>
          </cell>
          <cell r="Y1223">
            <v>24210</v>
          </cell>
          <cell r="Z1223">
            <v>48663</v>
          </cell>
          <cell r="AA1223">
            <v>49876</v>
          </cell>
          <cell r="AB1223">
            <v>49077</v>
          </cell>
          <cell r="AC1223">
            <v>49617</v>
          </cell>
          <cell r="AD1223">
            <v>49668</v>
          </cell>
          <cell r="AE1223">
            <v>55541</v>
          </cell>
          <cell r="AF1223">
            <v>56774</v>
          </cell>
          <cell r="AG1223">
            <v>58339</v>
          </cell>
          <cell r="AH1223">
            <v>56977</v>
          </cell>
          <cell r="AI1223">
            <v>56654</v>
          </cell>
          <cell r="AJ1223">
            <v>29504</v>
          </cell>
        </row>
        <row r="1224">
          <cell r="E1224" t="str">
            <v>MN Transportation Jet Fuel, Kerosene</v>
          </cell>
          <cell r="F1224">
            <v>28140</v>
          </cell>
          <cell r="G1224">
            <v>27131</v>
          </cell>
          <cell r="H1224">
            <v>36675</v>
          </cell>
          <cell r="I1224">
            <v>52669</v>
          </cell>
          <cell r="J1224">
            <v>54773</v>
          </cell>
          <cell r="K1224">
            <v>56489</v>
          </cell>
          <cell r="L1224">
            <v>60233</v>
          </cell>
          <cell r="M1224">
            <v>61750</v>
          </cell>
          <cell r="N1224">
            <v>60722</v>
          </cell>
          <cell r="O1224">
            <v>71392</v>
          </cell>
          <cell r="P1224">
            <v>75418</v>
          </cell>
          <cell r="Q1224">
            <v>65702</v>
          </cell>
          <cell r="R1224">
            <v>62734</v>
          </cell>
          <cell r="S1224">
            <v>67912</v>
          </cell>
          <cell r="T1224">
            <v>70905</v>
          </cell>
          <cell r="U1224">
            <v>71761</v>
          </cell>
          <cell r="V1224">
            <v>66751</v>
          </cell>
          <cell r="W1224">
            <v>63930</v>
          </cell>
          <cell r="X1224">
            <v>58052</v>
          </cell>
          <cell r="Y1224">
            <v>52162</v>
          </cell>
          <cell r="Z1224">
            <v>47467</v>
          </cell>
          <cell r="AA1224">
            <v>46090</v>
          </cell>
          <cell r="AB1224">
            <v>45098</v>
          </cell>
          <cell r="AC1224">
            <v>51546</v>
          </cell>
          <cell r="AD1224">
            <v>48168</v>
          </cell>
          <cell r="AE1224">
            <v>50570</v>
          </cell>
          <cell r="AF1224">
            <v>52181</v>
          </cell>
          <cell r="AG1224">
            <v>53834</v>
          </cell>
          <cell r="AH1224">
            <v>52216</v>
          </cell>
          <cell r="AI1224">
            <v>54292</v>
          </cell>
          <cell r="AJ1224">
            <v>26195</v>
          </cell>
        </row>
        <row r="1225">
          <cell r="E1225" t="str">
            <v>MO Transportation Jet Fuel, Kerosene</v>
          </cell>
          <cell r="F1225">
            <v>36551</v>
          </cell>
          <cell r="G1225">
            <v>41044</v>
          </cell>
          <cell r="H1225">
            <v>41412</v>
          </cell>
          <cell r="I1225">
            <v>50156</v>
          </cell>
          <cell r="J1225">
            <v>59439</v>
          </cell>
          <cell r="K1225">
            <v>64618</v>
          </cell>
          <cell r="L1225">
            <v>68751</v>
          </cell>
          <cell r="M1225">
            <v>69868</v>
          </cell>
          <cell r="N1225">
            <v>72339</v>
          </cell>
          <cell r="O1225">
            <v>72349</v>
          </cell>
          <cell r="P1225">
            <v>27815</v>
          </cell>
          <cell r="Q1225">
            <v>42483</v>
          </cell>
          <cell r="R1225">
            <v>54062</v>
          </cell>
          <cell r="S1225">
            <v>45635</v>
          </cell>
          <cell r="T1225">
            <v>22675</v>
          </cell>
          <cell r="U1225">
            <v>37419</v>
          </cell>
          <cell r="V1225">
            <v>37274</v>
          </cell>
          <cell r="W1225">
            <v>35940</v>
          </cell>
          <cell r="X1225">
            <v>31671</v>
          </cell>
          <cell r="Y1225">
            <v>20608</v>
          </cell>
          <cell r="Z1225">
            <v>29604</v>
          </cell>
          <cell r="AA1225">
            <v>29663</v>
          </cell>
          <cell r="AB1225">
            <v>27965</v>
          </cell>
          <cell r="AC1225">
            <v>26699</v>
          </cell>
          <cell r="AD1225">
            <v>25123</v>
          </cell>
          <cell r="AE1225">
            <v>26052</v>
          </cell>
          <cell r="AF1225">
            <v>29015</v>
          </cell>
          <cell r="AG1225">
            <v>31128</v>
          </cell>
          <cell r="AH1225">
            <v>29872</v>
          </cell>
          <cell r="AI1225">
            <v>31750</v>
          </cell>
          <cell r="AJ1225">
            <v>17535</v>
          </cell>
        </row>
        <row r="1226">
          <cell r="E1226" t="str">
            <v>MS Transportation Jet Fuel, Kerosene</v>
          </cell>
          <cell r="F1226">
            <v>34042</v>
          </cell>
          <cell r="G1226">
            <v>40054</v>
          </cell>
          <cell r="H1226">
            <v>58488</v>
          </cell>
          <cell r="I1226">
            <v>43439</v>
          </cell>
          <cell r="J1226">
            <v>36843</v>
          </cell>
          <cell r="K1226">
            <v>42680</v>
          </cell>
          <cell r="L1226">
            <v>40510</v>
          </cell>
          <cell r="M1226">
            <v>44857</v>
          </cell>
          <cell r="N1226">
            <v>43603</v>
          </cell>
          <cell r="O1226">
            <v>54760</v>
          </cell>
          <cell r="P1226">
            <v>51053</v>
          </cell>
          <cell r="Q1226">
            <v>47689</v>
          </cell>
          <cell r="R1226">
            <v>40957</v>
          </cell>
          <cell r="S1226">
            <v>52123</v>
          </cell>
          <cell r="T1226">
            <v>34697</v>
          </cell>
          <cell r="U1226">
            <v>33464</v>
          </cell>
          <cell r="V1226">
            <v>40242</v>
          </cell>
          <cell r="W1226">
            <v>24756</v>
          </cell>
          <cell r="X1226">
            <v>23270</v>
          </cell>
          <cell r="Y1226">
            <v>27518</v>
          </cell>
          <cell r="Z1226">
            <v>7339</v>
          </cell>
          <cell r="AA1226">
            <v>6460</v>
          </cell>
          <cell r="AB1226">
            <v>6645</v>
          </cell>
          <cell r="AC1226">
            <v>7542</v>
          </cell>
          <cell r="AD1226">
            <v>6922</v>
          </cell>
          <cell r="AE1226">
            <v>6502</v>
          </cell>
          <cell r="AF1226">
            <v>6267</v>
          </cell>
          <cell r="AG1226">
            <v>6389</v>
          </cell>
          <cell r="AH1226">
            <v>5977</v>
          </cell>
          <cell r="AI1226">
            <v>6399</v>
          </cell>
          <cell r="AJ1226">
            <v>6002</v>
          </cell>
        </row>
        <row r="1227">
          <cell r="E1227" t="str">
            <v>MT Transportation Jet Fuel, Kerosene</v>
          </cell>
          <cell r="F1227">
            <v>3212</v>
          </cell>
          <cell r="G1227">
            <v>3295</v>
          </cell>
          <cell r="H1227">
            <v>3279</v>
          </cell>
          <cell r="I1227">
            <v>3674</v>
          </cell>
          <cell r="J1227">
            <v>3519</v>
          </cell>
          <cell r="K1227">
            <v>4476</v>
          </cell>
          <cell r="L1227">
            <v>5438</v>
          </cell>
          <cell r="M1227">
            <v>4479</v>
          </cell>
          <cell r="N1227">
            <v>4523</v>
          </cell>
          <cell r="O1227">
            <v>4739</v>
          </cell>
          <cell r="P1227">
            <v>4234</v>
          </cell>
          <cell r="Q1227">
            <v>4289</v>
          </cell>
          <cell r="R1227">
            <v>4354</v>
          </cell>
          <cell r="S1227">
            <v>4717</v>
          </cell>
          <cell r="T1227">
            <v>5716</v>
          </cell>
          <cell r="U1227">
            <v>6307</v>
          </cell>
          <cell r="V1227">
            <v>5925</v>
          </cell>
          <cell r="W1227">
            <v>5817</v>
          </cell>
          <cell r="X1227">
            <v>4719</v>
          </cell>
          <cell r="Y1227">
            <v>4492</v>
          </cell>
          <cell r="Z1227">
            <v>6384</v>
          </cell>
          <cell r="AA1227">
            <v>6259</v>
          </cell>
          <cell r="AB1227">
            <v>6368</v>
          </cell>
          <cell r="AC1227">
            <v>4860</v>
          </cell>
          <cell r="AD1227">
            <v>5377</v>
          </cell>
          <cell r="AE1227">
            <v>4842</v>
          </cell>
          <cell r="AF1227">
            <v>6180</v>
          </cell>
          <cell r="AG1227">
            <v>7382</v>
          </cell>
          <cell r="AH1227">
            <v>7569</v>
          </cell>
          <cell r="AI1227">
            <v>6670</v>
          </cell>
          <cell r="AJ1227">
            <v>6760</v>
          </cell>
        </row>
        <row r="1228">
          <cell r="E1228" t="str">
            <v>NC Transportation Jet Fuel, Kerosene</v>
          </cell>
          <cell r="F1228">
            <v>18108</v>
          </cell>
          <cell r="G1228">
            <v>14775</v>
          </cell>
          <cell r="H1228">
            <v>15885</v>
          </cell>
          <cell r="I1228">
            <v>18146</v>
          </cell>
          <cell r="J1228">
            <v>21311</v>
          </cell>
          <cell r="K1228">
            <v>27939</v>
          </cell>
          <cell r="L1228">
            <v>51716</v>
          </cell>
          <cell r="M1228">
            <v>40557</v>
          </cell>
          <cell r="N1228">
            <v>38337</v>
          </cell>
          <cell r="O1228">
            <v>38566</v>
          </cell>
          <cell r="P1228">
            <v>41263</v>
          </cell>
          <cell r="Q1228">
            <v>34311</v>
          </cell>
          <cell r="R1228">
            <v>27357</v>
          </cell>
          <cell r="S1228">
            <v>29744</v>
          </cell>
          <cell r="T1228">
            <v>30602</v>
          </cell>
          <cell r="U1228">
            <v>41765</v>
          </cell>
          <cell r="V1228">
            <v>30182</v>
          </cell>
          <cell r="W1228">
            <v>40601</v>
          </cell>
          <cell r="X1228">
            <v>29626</v>
          </cell>
          <cell r="Y1228">
            <v>10509</v>
          </cell>
          <cell r="Z1228">
            <v>70551</v>
          </cell>
          <cell r="AA1228">
            <v>70884</v>
          </cell>
          <cell r="AB1228">
            <v>72997</v>
          </cell>
          <cell r="AC1228">
            <v>78231</v>
          </cell>
          <cell r="AD1228">
            <v>81450</v>
          </cell>
          <cell r="AE1228">
            <v>81298</v>
          </cell>
          <cell r="AF1228">
            <v>84245</v>
          </cell>
          <cell r="AG1228">
            <v>89253</v>
          </cell>
          <cell r="AH1228">
            <v>89679</v>
          </cell>
          <cell r="AI1228">
            <v>92860</v>
          </cell>
          <cell r="AJ1228">
            <v>65090</v>
          </cell>
        </row>
        <row r="1229">
          <cell r="E1229" t="str">
            <v>ND Transportation Jet Fuel, Kerosene</v>
          </cell>
          <cell r="F1229">
            <v>1301</v>
          </cell>
          <cell r="G1229">
            <v>1185</v>
          </cell>
          <cell r="H1229">
            <v>1337</v>
          </cell>
          <cell r="I1229">
            <v>1327</v>
          </cell>
          <cell r="J1229">
            <v>1389</v>
          </cell>
          <cell r="K1229">
            <v>1507</v>
          </cell>
          <cell r="L1229">
            <v>1338</v>
          </cell>
          <cell r="M1229">
            <v>1068</v>
          </cell>
          <cell r="N1229">
            <v>1198</v>
          </cell>
          <cell r="O1229">
            <v>2294</v>
          </cell>
          <cell r="P1229">
            <v>2344</v>
          </cell>
          <cell r="Q1229">
            <v>4260</v>
          </cell>
          <cell r="R1229">
            <v>2996</v>
          </cell>
          <cell r="S1229">
            <v>3163</v>
          </cell>
          <cell r="T1229">
            <v>6199</v>
          </cell>
          <cell r="U1229">
            <v>3662</v>
          </cell>
          <cell r="V1229">
            <v>4169</v>
          </cell>
          <cell r="W1229">
            <v>4026</v>
          </cell>
          <cell r="X1229">
            <v>3478</v>
          </cell>
          <cell r="Y1229">
            <v>3896</v>
          </cell>
          <cell r="Z1229">
            <v>4358</v>
          </cell>
          <cell r="AA1229">
            <v>4735</v>
          </cell>
          <cell r="AB1229">
            <v>4084</v>
          </cell>
          <cell r="AC1229">
            <v>4969</v>
          </cell>
          <cell r="AD1229">
            <v>4476</v>
          </cell>
          <cell r="AE1229">
            <v>5697</v>
          </cell>
          <cell r="AF1229">
            <v>4731</v>
          </cell>
          <cell r="AG1229">
            <v>4328</v>
          </cell>
          <cell r="AH1229">
            <v>4640</v>
          </cell>
          <cell r="AI1229">
            <v>4387</v>
          </cell>
          <cell r="AJ1229">
            <v>4322</v>
          </cell>
        </row>
        <row r="1230">
          <cell r="E1230" t="str">
            <v>NE Transportation Jet Fuel, Kerosene</v>
          </cell>
          <cell r="F1230">
            <v>4514</v>
          </cell>
          <cell r="G1230">
            <v>3875</v>
          </cell>
          <cell r="H1230">
            <v>3752</v>
          </cell>
          <cell r="I1230">
            <v>4010</v>
          </cell>
          <cell r="J1230">
            <v>5151</v>
          </cell>
          <cell r="K1230">
            <v>5641</v>
          </cell>
          <cell r="L1230">
            <v>5702</v>
          </cell>
          <cell r="M1230">
            <v>6093</v>
          </cell>
          <cell r="N1230">
            <v>6132</v>
          </cell>
          <cell r="O1230">
            <v>8870</v>
          </cell>
          <cell r="P1230">
            <v>6981</v>
          </cell>
          <cell r="Q1230">
            <v>6312</v>
          </cell>
          <cell r="R1230">
            <v>8656</v>
          </cell>
          <cell r="S1230">
            <v>6834</v>
          </cell>
          <cell r="T1230">
            <v>5206</v>
          </cell>
          <cell r="U1230">
            <v>5297</v>
          </cell>
          <cell r="V1230">
            <v>6013</v>
          </cell>
          <cell r="W1230">
            <v>5489</v>
          </cell>
          <cell r="X1230">
            <v>5036</v>
          </cell>
          <cell r="Y1230">
            <v>3950</v>
          </cell>
          <cell r="Z1230">
            <v>6148</v>
          </cell>
          <cell r="AA1230">
            <v>5778</v>
          </cell>
          <cell r="AB1230">
            <v>5813</v>
          </cell>
          <cell r="AC1230">
            <v>6259</v>
          </cell>
          <cell r="AD1230">
            <v>5972</v>
          </cell>
          <cell r="AE1230">
            <v>7076</v>
          </cell>
          <cell r="AF1230">
            <v>5858</v>
          </cell>
          <cell r="AG1230">
            <v>6348</v>
          </cell>
          <cell r="AH1230">
            <v>6766</v>
          </cell>
          <cell r="AI1230">
            <v>6565</v>
          </cell>
          <cell r="AJ1230">
            <v>4832</v>
          </cell>
        </row>
        <row r="1231">
          <cell r="E1231" t="str">
            <v>NH Transportation Jet Fuel, Kerosene</v>
          </cell>
          <cell r="F1231">
            <v>1584</v>
          </cell>
          <cell r="G1231">
            <v>1626</v>
          </cell>
          <cell r="H1231">
            <v>1455</v>
          </cell>
          <cell r="I1231">
            <v>1475</v>
          </cell>
          <cell r="J1231">
            <v>1598</v>
          </cell>
          <cell r="K1231">
            <v>1853</v>
          </cell>
          <cell r="L1231">
            <v>2031</v>
          </cell>
          <cell r="M1231">
            <v>2308</v>
          </cell>
          <cell r="N1231">
            <v>3456</v>
          </cell>
          <cell r="O1231">
            <v>4647</v>
          </cell>
          <cell r="P1231">
            <v>5539</v>
          </cell>
          <cell r="Q1231">
            <v>4990</v>
          </cell>
          <cell r="R1231">
            <v>4760</v>
          </cell>
          <cell r="S1231">
            <v>5342</v>
          </cell>
          <cell r="T1231">
            <v>5128</v>
          </cell>
          <cell r="U1231">
            <v>2564</v>
          </cell>
          <cell r="V1231">
            <v>919</v>
          </cell>
          <cell r="W1231">
            <v>860</v>
          </cell>
          <cell r="X1231">
            <v>862</v>
          </cell>
          <cell r="Y1231">
            <v>1919</v>
          </cell>
          <cell r="Z1231">
            <v>5210</v>
          </cell>
          <cell r="AA1231">
            <v>5162</v>
          </cell>
          <cell r="AB1231">
            <v>4467</v>
          </cell>
          <cell r="AC1231">
            <v>4191</v>
          </cell>
          <cell r="AD1231">
            <v>4397</v>
          </cell>
          <cell r="AE1231">
            <v>3730</v>
          </cell>
          <cell r="AF1231">
            <v>3800</v>
          </cell>
          <cell r="AG1231">
            <v>3710</v>
          </cell>
          <cell r="AH1231">
            <v>3552</v>
          </cell>
          <cell r="AI1231">
            <v>3778</v>
          </cell>
          <cell r="AJ1231">
            <v>2943</v>
          </cell>
        </row>
        <row r="1232">
          <cell r="E1232" t="str">
            <v>NJ Transportation Jet Fuel, Kerosene</v>
          </cell>
          <cell r="F1232">
            <v>256617</v>
          </cell>
          <cell r="G1232">
            <v>230492</v>
          </cell>
          <cell r="H1232">
            <v>254530</v>
          </cell>
          <cell r="I1232">
            <v>267502</v>
          </cell>
          <cell r="J1232">
            <v>272627</v>
          </cell>
          <cell r="K1232">
            <v>283835</v>
          </cell>
          <cell r="L1232">
            <v>243820</v>
          </cell>
          <cell r="M1232">
            <v>219736</v>
          </cell>
          <cell r="N1232">
            <v>210376</v>
          </cell>
          <cell r="O1232">
            <v>206063</v>
          </cell>
          <cell r="P1232">
            <v>208548</v>
          </cell>
          <cell r="Q1232">
            <v>192506</v>
          </cell>
          <cell r="R1232">
            <v>164052</v>
          </cell>
          <cell r="S1232">
            <v>146857</v>
          </cell>
          <cell r="T1232">
            <v>141963</v>
          </cell>
          <cell r="U1232">
            <v>180501</v>
          </cell>
          <cell r="V1232">
            <v>191224</v>
          </cell>
          <cell r="W1232">
            <v>207150</v>
          </cell>
          <cell r="X1232">
            <v>200045</v>
          </cell>
          <cell r="Y1232">
            <v>195164</v>
          </cell>
          <cell r="Z1232">
            <v>105005</v>
          </cell>
          <cell r="AA1232">
            <v>106666</v>
          </cell>
          <cell r="AB1232">
            <v>104360</v>
          </cell>
          <cell r="AC1232">
            <v>110266</v>
          </cell>
          <cell r="AD1232">
            <v>104640</v>
          </cell>
          <cell r="AE1232">
            <v>109007</v>
          </cell>
          <cell r="AF1232">
            <v>113345</v>
          </cell>
          <cell r="AG1232">
            <v>119753</v>
          </cell>
          <cell r="AH1232">
            <v>121609</v>
          </cell>
          <cell r="AI1232">
            <v>122858</v>
          </cell>
          <cell r="AJ1232">
            <v>55843</v>
          </cell>
        </row>
        <row r="1233">
          <cell r="E1233" t="str">
            <v>NM Transportation Jet Fuel, Kerosene</v>
          </cell>
          <cell r="F1233">
            <v>7273</v>
          </cell>
          <cell r="G1233">
            <v>7447</v>
          </cell>
          <cell r="H1233">
            <v>7478</v>
          </cell>
          <cell r="I1233">
            <v>11228</v>
          </cell>
          <cell r="J1233">
            <v>14481</v>
          </cell>
          <cell r="K1233">
            <v>12282</v>
          </cell>
          <cell r="L1233">
            <v>9091</v>
          </cell>
          <cell r="M1233">
            <v>9914</v>
          </cell>
          <cell r="N1233">
            <v>12462</v>
          </cell>
          <cell r="O1233">
            <v>15441</v>
          </cell>
          <cell r="P1233">
            <v>17109</v>
          </cell>
          <cell r="Q1233">
            <v>17381</v>
          </cell>
          <cell r="R1233">
            <v>14231</v>
          </cell>
          <cell r="S1233">
            <v>13825</v>
          </cell>
          <cell r="T1233">
            <v>12892</v>
          </cell>
          <cell r="U1233">
            <v>12942</v>
          </cell>
          <cell r="V1233">
            <v>13344</v>
          </cell>
          <cell r="W1233">
            <v>11019</v>
          </cell>
          <cell r="X1233">
            <v>10197</v>
          </cell>
          <cell r="Y1233">
            <v>7587</v>
          </cell>
          <cell r="Z1233">
            <v>9264</v>
          </cell>
          <cell r="AA1233">
            <v>8633</v>
          </cell>
          <cell r="AB1233">
            <v>8508</v>
          </cell>
          <cell r="AC1233">
            <v>8328</v>
          </cell>
          <cell r="AD1233">
            <v>8099</v>
          </cell>
          <cell r="AE1233">
            <v>8359</v>
          </cell>
          <cell r="AF1233">
            <v>8042</v>
          </cell>
          <cell r="AG1233">
            <v>8558</v>
          </cell>
          <cell r="AH1233">
            <v>7921</v>
          </cell>
          <cell r="AI1233">
            <v>8106</v>
          </cell>
          <cell r="AJ1233">
            <v>5557</v>
          </cell>
        </row>
        <row r="1234">
          <cell r="E1234" t="str">
            <v>NV Transportation Jet Fuel, Kerosene</v>
          </cell>
          <cell r="F1234">
            <v>23028</v>
          </cell>
          <cell r="G1234">
            <v>25165</v>
          </cell>
          <cell r="H1234">
            <v>25252</v>
          </cell>
          <cell r="I1234">
            <v>29562</v>
          </cell>
          <cell r="J1234">
            <v>38467</v>
          </cell>
          <cell r="K1234">
            <v>41545</v>
          </cell>
          <cell r="L1234">
            <v>44399</v>
          </cell>
          <cell r="M1234">
            <v>42833</v>
          </cell>
          <cell r="N1234">
            <v>38109</v>
          </cell>
          <cell r="O1234">
            <v>47369</v>
          </cell>
          <cell r="P1234">
            <v>51953</v>
          </cell>
          <cell r="Q1234">
            <v>47706</v>
          </cell>
          <cell r="R1234">
            <v>46234</v>
          </cell>
          <cell r="S1234">
            <v>43382</v>
          </cell>
          <cell r="T1234">
            <v>44881</v>
          </cell>
          <cell r="U1234">
            <v>46248</v>
          </cell>
          <cell r="V1234">
            <v>48487</v>
          </cell>
          <cell r="W1234">
            <v>52206</v>
          </cell>
          <cell r="X1234">
            <v>43756</v>
          </cell>
          <cell r="Y1234">
            <v>27701</v>
          </cell>
          <cell r="Z1234">
            <v>73208</v>
          </cell>
          <cell r="AA1234">
            <v>72653</v>
          </cell>
          <cell r="AB1234">
            <v>72134</v>
          </cell>
          <cell r="AC1234">
            <v>72892</v>
          </cell>
          <cell r="AD1234">
            <v>74599</v>
          </cell>
          <cell r="AE1234">
            <v>76550</v>
          </cell>
          <cell r="AF1234">
            <v>81541</v>
          </cell>
          <cell r="AG1234">
            <v>84560</v>
          </cell>
          <cell r="AH1234">
            <v>81906</v>
          </cell>
          <cell r="AI1234">
            <v>79220</v>
          </cell>
          <cell r="AJ1234">
            <v>48947</v>
          </cell>
        </row>
        <row r="1235">
          <cell r="E1235" t="str">
            <v>NY Transportation Jet Fuel, Kerosene</v>
          </cell>
          <cell r="F1235">
            <v>22757</v>
          </cell>
          <cell r="G1235">
            <v>21096</v>
          </cell>
          <cell r="H1235">
            <v>21697</v>
          </cell>
          <cell r="I1235">
            <v>22114</v>
          </cell>
          <cell r="J1235">
            <v>29518</v>
          </cell>
          <cell r="K1235">
            <v>43408</v>
          </cell>
          <cell r="L1235">
            <v>65337</v>
          </cell>
          <cell r="M1235">
            <v>68810</v>
          </cell>
          <cell r="N1235">
            <v>83916</v>
          </cell>
          <cell r="O1235">
            <v>51719</v>
          </cell>
          <cell r="P1235">
            <v>53957</v>
          </cell>
          <cell r="Q1235">
            <v>83091</v>
          </cell>
          <cell r="R1235">
            <v>87479</v>
          </cell>
          <cell r="S1235">
            <v>97909</v>
          </cell>
          <cell r="T1235">
            <v>109431</v>
          </cell>
          <cell r="U1235">
            <v>113488</v>
          </cell>
          <cell r="V1235">
            <v>115336</v>
          </cell>
          <cell r="W1235">
            <v>113268</v>
          </cell>
          <cell r="X1235">
            <v>122799</v>
          </cell>
          <cell r="Y1235">
            <v>95030</v>
          </cell>
          <cell r="Z1235">
            <v>230271</v>
          </cell>
          <cell r="AA1235">
            <v>231538</v>
          </cell>
          <cell r="AB1235">
            <v>233134</v>
          </cell>
          <cell r="AC1235">
            <v>247605</v>
          </cell>
          <cell r="AD1235">
            <v>253853</v>
          </cell>
          <cell r="AE1235">
            <v>266824</v>
          </cell>
          <cell r="AF1235">
            <v>282494</v>
          </cell>
          <cell r="AG1235">
            <v>292965</v>
          </cell>
          <cell r="AH1235">
            <v>284289</v>
          </cell>
          <cell r="AI1235">
            <v>286957</v>
          </cell>
          <cell r="AJ1235">
            <v>133603</v>
          </cell>
        </row>
        <row r="1236">
          <cell r="E1236" t="str">
            <v>OH Transportation Jet Fuel, Kerosene</v>
          </cell>
          <cell r="F1236">
            <v>56474</v>
          </cell>
          <cell r="G1236">
            <v>56326</v>
          </cell>
          <cell r="H1236">
            <v>56492</v>
          </cell>
          <cell r="I1236">
            <v>57101</v>
          </cell>
          <cell r="J1236">
            <v>63374</v>
          </cell>
          <cell r="K1236">
            <v>63422</v>
          </cell>
          <cell r="L1236">
            <v>67764</v>
          </cell>
          <cell r="M1236">
            <v>71490</v>
          </cell>
          <cell r="N1236">
            <v>78460</v>
          </cell>
          <cell r="O1236">
            <v>93311</v>
          </cell>
          <cell r="P1236">
            <v>105776</v>
          </cell>
          <cell r="Q1236">
            <v>105343</v>
          </cell>
          <cell r="R1236">
            <v>99161</v>
          </cell>
          <cell r="S1236">
            <v>100272</v>
          </cell>
          <cell r="T1236">
            <v>105662</v>
          </cell>
          <cell r="U1236">
            <v>105546</v>
          </cell>
          <cell r="V1236">
            <v>104813</v>
          </cell>
          <cell r="W1236">
            <v>102880</v>
          </cell>
          <cell r="X1236">
            <v>102049</v>
          </cell>
          <cell r="Y1236">
            <v>72258</v>
          </cell>
          <cell r="Z1236">
            <v>32647</v>
          </cell>
          <cell r="AA1236">
            <v>31439</v>
          </cell>
          <cell r="AB1236">
            <v>26710</v>
          </cell>
          <cell r="AC1236">
            <v>26638</v>
          </cell>
          <cell r="AD1236">
            <v>29160</v>
          </cell>
          <cell r="AE1236">
            <v>31660</v>
          </cell>
          <cell r="AF1236">
            <v>34616</v>
          </cell>
          <cell r="AG1236">
            <v>30955</v>
          </cell>
          <cell r="AH1236">
            <v>36136</v>
          </cell>
          <cell r="AI1236">
            <v>32233</v>
          </cell>
          <cell r="AJ1236">
            <v>30986</v>
          </cell>
        </row>
        <row r="1237">
          <cell r="E1237" t="str">
            <v>OK Transportation Jet Fuel, Kerosene</v>
          </cell>
          <cell r="F1237">
            <v>33358</v>
          </cell>
          <cell r="G1237">
            <v>44317</v>
          </cell>
          <cell r="H1237">
            <v>61459</v>
          </cell>
          <cell r="I1237">
            <v>40174</v>
          </cell>
          <cell r="J1237">
            <v>48781</v>
          </cell>
          <cell r="K1237">
            <v>29163</v>
          </cell>
          <cell r="L1237">
            <v>26380</v>
          </cell>
          <cell r="M1237">
            <v>29713</v>
          </cell>
          <cell r="N1237">
            <v>30322</v>
          </cell>
          <cell r="O1237">
            <v>37287</v>
          </cell>
          <cell r="P1237">
            <v>38627</v>
          </cell>
          <cell r="Q1237">
            <v>39925</v>
          </cell>
          <cell r="R1237">
            <v>36478</v>
          </cell>
          <cell r="S1237">
            <v>35380</v>
          </cell>
          <cell r="T1237">
            <v>39114</v>
          </cell>
          <cell r="U1237">
            <v>33814</v>
          </cell>
          <cell r="V1237">
            <v>32097</v>
          </cell>
          <cell r="W1237">
            <v>30023</v>
          </cell>
          <cell r="X1237">
            <v>31701</v>
          </cell>
          <cell r="Y1237">
            <v>36556</v>
          </cell>
          <cell r="Z1237">
            <v>36148</v>
          </cell>
          <cell r="AA1237">
            <v>36088</v>
          </cell>
          <cell r="AB1237">
            <v>37440</v>
          </cell>
          <cell r="AC1237">
            <v>36980</v>
          </cell>
          <cell r="AD1237">
            <v>42513</v>
          </cell>
          <cell r="AE1237">
            <v>40741</v>
          </cell>
          <cell r="AF1237">
            <v>40612</v>
          </cell>
          <cell r="AG1237">
            <v>43374</v>
          </cell>
          <cell r="AH1237">
            <v>44319</v>
          </cell>
          <cell r="AI1237">
            <v>40167</v>
          </cell>
          <cell r="AJ1237">
            <v>34305</v>
          </cell>
        </row>
        <row r="1238">
          <cell r="E1238" t="str">
            <v>OR Transportation Jet Fuel, Kerosene</v>
          </cell>
          <cell r="F1238">
            <v>17621</v>
          </cell>
          <cell r="G1238">
            <v>19580</v>
          </cell>
          <cell r="H1238">
            <v>21309</v>
          </cell>
          <cell r="I1238">
            <v>23381</v>
          </cell>
          <cell r="J1238">
            <v>26294</v>
          </cell>
          <cell r="K1238">
            <v>28946</v>
          </cell>
          <cell r="L1238">
            <v>29662</v>
          </cell>
          <cell r="M1238">
            <v>32437</v>
          </cell>
          <cell r="N1238">
            <v>33262</v>
          </cell>
          <cell r="O1238">
            <v>36498</v>
          </cell>
          <cell r="P1238">
            <v>35592</v>
          </cell>
          <cell r="Q1238">
            <v>29580</v>
          </cell>
          <cell r="R1238">
            <v>29344</v>
          </cell>
          <cell r="S1238">
            <v>31692</v>
          </cell>
          <cell r="T1238">
            <v>28902</v>
          </cell>
          <cell r="U1238">
            <v>30628</v>
          </cell>
          <cell r="V1238">
            <v>32685</v>
          </cell>
          <cell r="W1238">
            <v>31923</v>
          </cell>
          <cell r="X1238">
            <v>30979</v>
          </cell>
          <cell r="Y1238">
            <v>36995</v>
          </cell>
          <cell r="Z1238">
            <v>25325</v>
          </cell>
          <cell r="AA1238">
            <v>25144</v>
          </cell>
          <cell r="AB1238">
            <v>25488</v>
          </cell>
          <cell r="AC1238">
            <v>27182</v>
          </cell>
          <cell r="AD1238">
            <v>26800</v>
          </cell>
          <cell r="AE1238">
            <v>27757</v>
          </cell>
          <cell r="AF1238">
            <v>28800</v>
          </cell>
          <cell r="AG1238">
            <v>30816</v>
          </cell>
          <cell r="AH1238">
            <v>34236</v>
          </cell>
          <cell r="AI1238">
            <v>34521</v>
          </cell>
          <cell r="AJ1238">
            <v>21660</v>
          </cell>
        </row>
        <row r="1239">
          <cell r="E1239" t="str">
            <v>PA Transportation Jet Fuel, Kerosene</v>
          </cell>
          <cell r="F1239">
            <v>66208</v>
          </cell>
          <cell r="G1239">
            <v>62606</v>
          </cell>
          <cell r="H1239">
            <v>60154</v>
          </cell>
          <cell r="I1239">
            <v>64189</v>
          </cell>
          <cell r="J1239">
            <v>65042</v>
          </cell>
          <cell r="K1239">
            <v>69729</v>
          </cell>
          <cell r="L1239">
            <v>67057</v>
          </cell>
          <cell r="M1239">
            <v>84016</v>
          </cell>
          <cell r="N1239">
            <v>94865</v>
          </cell>
          <cell r="O1239">
            <v>90395</v>
          </cell>
          <cell r="P1239">
            <v>107780</v>
          </cell>
          <cell r="Q1239">
            <v>107030</v>
          </cell>
          <cell r="R1239">
            <v>96423</v>
          </cell>
          <cell r="S1239">
            <v>99071</v>
          </cell>
          <cell r="T1239">
            <v>92878</v>
          </cell>
          <cell r="U1239">
            <v>95404</v>
          </cell>
          <cell r="V1239">
            <v>93356</v>
          </cell>
          <cell r="W1239">
            <v>87904</v>
          </cell>
          <cell r="X1239">
            <v>81845</v>
          </cell>
          <cell r="Y1239">
            <v>70738</v>
          </cell>
          <cell r="Z1239">
            <v>69561</v>
          </cell>
          <cell r="AA1239">
            <v>68524</v>
          </cell>
          <cell r="AB1239">
            <v>67909</v>
          </cell>
          <cell r="AC1239">
            <v>70020</v>
          </cell>
          <cell r="AD1239">
            <v>69371</v>
          </cell>
          <cell r="AE1239">
            <v>69271</v>
          </cell>
          <cell r="AF1239">
            <v>70357</v>
          </cell>
          <cell r="AG1239">
            <v>72639</v>
          </cell>
          <cell r="AH1239">
            <v>74608</v>
          </cell>
          <cell r="AI1239">
            <v>77595</v>
          </cell>
          <cell r="AJ1239">
            <v>44795</v>
          </cell>
        </row>
        <row r="1240">
          <cell r="E1240" t="str">
            <v>RI Transportation Jet Fuel, Kerosene</v>
          </cell>
          <cell r="F1240">
            <v>4142</v>
          </cell>
          <cell r="G1240">
            <v>3415</v>
          </cell>
          <cell r="H1240">
            <v>2896</v>
          </cell>
          <cell r="I1240">
            <v>2749</v>
          </cell>
          <cell r="J1240">
            <v>2922</v>
          </cell>
          <cell r="K1240">
            <v>2795</v>
          </cell>
          <cell r="L1240">
            <v>3051</v>
          </cell>
          <cell r="M1240">
            <v>4691</v>
          </cell>
          <cell r="N1240">
            <v>5216</v>
          </cell>
          <cell r="O1240">
            <v>5992</v>
          </cell>
          <cell r="P1240">
            <v>7273</v>
          </cell>
          <cell r="Q1240">
            <v>7396</v>
          </cell>
          <cell r="R1240">
            <v>7294</v>
          </cell>
          <cell r="S1240">
            <v>5986</v>
          </cell>
          <cell r="T1240">
            <v>5870</v>
          </cell>
          <cell r="U1240">
            <v>4675</v>
          </cell>
          <cell r="V1240">
            <v>3362</v>
          </cell>
          <cell r="W1240">
            <v>1900</v>
          </cell>
          <cell r="X1240">
            <v>1698</v>
          </cell>
          <cell r="Y1240">
            <v>3935</v>
          </cell>
          <cell r="Z1240">
            <v>3522</v>
          </cell>
          <cell r="AA1240">
            <v>3828</v>
          </cell>
          <cell r="AB1240">
            <v>3440</v>
          </cell>
          <cell r="AC1240">
            <v>3312</v>
          </cell>
          <cell r="AD1240">
            <v>2971</v>
          </cell>
          <cell r="AE1240">
            <v>3182</v>
          </cell>
          <cell r="AF1240">
            <v>2977</v>
          </cell>
          <cell r="AG1240">
            <v>2791</v>
          </cell>
          <cell r="AH1240">
            <v>2488</v>
          </cell>
          <cell r="AI1240">
            <v>2271</v>
          </cell>
          <cell r="AJ1240">
            <v>1719</v>
          </cell>
        </row>
        <row r="1241">
          <cell r="E1241" t="str">
            <v>SC Transportation Jet Fuel, Kerosene</v>
          </cell>
          <cell r="F1241">
            <v>5588</v>
          </cell>
          <cell r="G1241">
            <v>4956</v>
          </cell>
          <cell r="H1241">
            <v>4607</v>
          </cell>
          <cell r="I1241">
            <v>4346</v>
          </cell>
          <cell r="J1241">
            <v>5772</v>
          </cell>
          <cell r="K1241">
            <v>5631</v>
          </cell>
          <cell r="L1241">
            <v>7278</v>
          </cell>
          <cell r="M1241">
            <v>7514</v>
          </cell>
          <cell r="N1241">
            <v>8151</v>
          </cell>
          <cell r="O1241">
            <v>8707</v>
          </cell>
          <cell r="P1241">
            <v>10552</v>
          </cell>
          <cell r="Q1241">
            <v>10496</v>
          </cell>
          <cell r="R1241">
            <v>8778</v>
          </cell>
          <cell r="S1241">
            <v>8273</v>
          </cell>
          <cell r="T1241">
            <v>9390</v>
          </cell>
          <cell r="U1241">
            <v>9123</v>
          </cell>
          <cell r="V1241">
            <v>10235</v>
          </cell>
          <cell r="W1241">
            <v>10666</v>
          </cell>
          <cell r="X1241">
            <v>9926</v>
          </cell>
          <cell r="Y1241">
            <v>6101</v>
          </cell>
          <cell r="Z1241">
            <v>17452</v>
          </cell>
          <cell r="AA1241">
            <v>15294</v>
          </cell>
          <cell r="AB1241">
            <v>13730</v>
          </cell>
          <cell r="AC1241">
            <v>12687</v>
          </cell>
          <cell r="AD1241">
            <v>14819</v>
          </cell>
          <cell r="AE1241">
            <v>15308</v>
          </cell>
          <cell r="AF1241">
            <v>16552</v>
          </cell>
          <cell r="AG1241">
            <v>17974</v>
          </cell>
          <cell r="AH1241">
            <v>19294</v>
          </cell>
          <cell r="AI1241">
            <v>20653</v>
          </cell>
          <cell r="AJ1241">
            <v>15709</v>
          </cell>
        </row>
        <row r="1242">
          <cell r="E1242" t="str">
            <v>SD Transportation Jet Fuel, Kerosene</v>
          </cell>
          <cell r="F1242">
            <v>1031</v>
          </cell>
          <cell r="G1242">
            <v>828</v>
          </cell>
          <cell r="H1242">
            <v>1105</v>
          </cell>
          <cell r="I1242">
            <v>1262</v>
          </cell>
          <cell r="J1242">
            <v>1417</v>
          </cell>
          <cell r="K1242">
            <v>1933</v>
          </cell>
          <cell r="L1242">
            <v>4867</v>
          </cell>
          <cell r="M1242">
            <v>3951</v>
          </cell>
          <cell r="N1242">
            <v>4644</v>
          </cell>
          <cell r="O1242">
            <v>4365</v>
          </cell>
          <cell r="P1242">
            <v>5803</v>
          </cell>
          <cell r="Q1242">
            <v>5486</v>
          </cell>
          <cell r="R1242">
            <v>5210</v>
          </cell>
          <cell r="S1242">
            <v>4359</v>
          </cell>
          <cell r="T1242">
            <v>4402</v>
          </cell>
          <cell r="U1242">
            <v>5647</v>
          </cell>
          <cell r="V1242">
            <v>5359</v>
          </cell>
          <cell r="W1242">
            <v>4991</v>
          </cell>
          <cell r="X1242">
            <v>3736</v>
          </cell>
          <cell r="Y1242">
            <v>4008</v>
          </cell>
          <cell r="Z1242">
            <v>4369</v>
          </cell>
          <cell r="AA1242">
            <v>3690</v>
          </cell>
          <cell r="AB1242">
            <v>4486</v>
          </cell>
          <cell r="AC1242">
            <v>4081</v>
          </cell>
          <cell r="AD1242">
            <v>5579</v>
          </cell>
          <cell r="AE1242">
            <v>5260</v>
          </cell>
          <cell r="AF1242">
            <v>4743</v>
          </cell>
          <cell r="AG1242">
            <v>4680</v>
          </cell>
          <cell r="AH1242">
            <v>3777</v>
          </cell>
          <cell r="AI1242">
            <v>4068</v>
          </cell>
          <cell r="AJ1242">
            <v>3666</v>
          </cell>
        </row>
        <row r="1243">
          <cell r="E1243" t="str">
            <v>TN Transportation Jet Fuel, Kerosene</v>
          </cell>
          <cell r="F1243">
            <v>22045</v>
          </cell>
          <cell r="G1243">
            <v>17819</v>
          </cell>
          <cell r="H1243">
            <v>23946</v>
          </cell>
          <cell r="I1243">
            <v>35774</v>
          </cell>
          <cell r="J1243">
            <v>43104</v>
          </cell>
          <cell r="K1243">
            <v>45486</v>
          </cell>
          <cell r="L1243">
            <v>52704</v>
          </cell>
          <cell r="M1243">
            <v>53459</v>
          </cell>
          <cell r="N1243">
            <v>55934</v>
          </cell>
          <cell r="O1243">
            <v>66998</v>
          </cell>
          <cell r="P1243">
            <v>72898</v>
          </cell>
          <cell r="Q1243">
            <v>71223</v>
          </cell>
          <cell r="R1243">
            <v>76218</v>
          </cell>
          <cell r="S1243">
            <v>75840</v>
          </cell>
          <cell r="T1243">
            <v>77241</v>
          </cell>
          <cell r="U1243">
            <v>78901</v>
          </cell>
          <cell r="V1243">
            <v>80553</v>
          </cell>
          <cell r="W1243">
            <v>78310</v>
          </cell>
          <cell r="X1243">
            <v>71836</v>
          </cell>
          <cell r="Y1243">
            <v>63384</v>
          </cell>
          <cell r="Z1243">
            <v>70675</v>
          </cell>
          <cell r="AA1243">
            <v>68029</v>
          </cell>
          <cell r="AB1243">
            <v>63926</v>
          </cell>
          <cell r="AC1243">
            <v>66133</v>
          </cell>
          <cell r="AD1243">
            <v>66762</v>
          </cell>
          <cell r="AE1243">
            <v>70113</v>
          </cell>
          <cell r="AF1243">
            <v>74208</v>
          </cell>
          <cell r="AG1243">
            <v>77510</v>
          </cell>
          <cell r="AH1243">
            <v>77609</v>
          </cell>
          <cell r="AI1243">
            <v>82659</v>
          </cell>
          <cell r="AJ1243">
            <v>77723</v>
          </cell>
        </row>
        <row r="1244">
          <cell r="E1244" t="str">
            <v>TX Transportation Jet Fuel, Kerosene</v>
          </cell>
          <cell r="F1244">
            <v>514381</v>
          </cell>
          <cell r="G1244">
            <v>490585</v>
          </cell>
          <cell r="H1244">
            <v>485900</v>
          </cell>
          <cell r="I1244">
            <v>474311</v>
          </cell>
          <cell r="J1244">
            <v>465533</v>
          </cell>
          <cell r="K1244">
            <v>468024</v>
          </cell>
          <cell r="L1244">
            <v>565515</v>
          </cell>
          <cell r="M1244">
            <v>598766</v>
          </cell>
          <cell r="N1244">
            <v>615962</v>
          </cell>
          <cell r="O1244">
            <v>594762</v>
          </cell>
          <cell r="P1244">
            <v>582403</v>
          </cell>
          <cell r="Q1244">
            <v>639834</v>
          </cell>
          <cell r="R1244">
            <v>655440</v>
          </cell>
          <cell r="S1244">
            <v>574567</v>
          </cell>
          <cell r="T1244">
            <v>503613</v>
          </cell>
          <cell r="U1244">
            <v>455765</v>
          </cell>
          <cell r="V1244">
            <v>461834</v>
          </cell>
          <cell r="W1244">
            <v>427566</v>
          </cell>
          <cell r="X1244">
            <v>411165</v>
          </cell>
          <cell r="Y1244">
            <v>350451</v>
          </cell>
          <cell r="Z1244">
            <v>258523</v>
          </cell>
          <cell r="AA1244">
            <v>261709</v>
          </cell>
          <cell r="AB1244">
            <v>257874</v>
          </cell>
          <cell r="AC1244">
            <v>267978</v>
          </cell>
          <cell r="AD1244">
            <v>270288</v>
          </cell>
          <cell r="AE1244">
            <v>296400</v>
          </cell>
          <cell r="AF1244">
            <v>300657</v>
          </cell>
          <cell r="AG1244">
            <v>298370</v>
          </cell>
          <cell r="AH1244">
            <v>301875</v>
          </cell>
          <cell r="AI1244">
            <v>320520</v>
          </cell>
          <cell r="AJ1244">
            <v>198228</v>
          </cell>
        </row>
        <row r="1245">
          <cell r="E1245" t="str">
            <v>US Transportation Jet Fuel, Kerosene</v>
          </cell>
          <cell r="F1245">
            <v>2773849</v>
          </cell>
          <cell r="G1245">
            <v>2681332</v>
          </cell>
          <cell r="H1245">
            <v>2718334</v>
          </cell>
          <cell r="I1245">
            <v>2809303</v>
          </cell>
          <cell r="J1245">
            <v>3062554</v>
          </cell>
          <cell r="K1245">
            <v>3098678</v>
          </cell>
          <cell r="L1245">
            <v>3268086</v>
          </cell>
          <cell r="M1245">
            <v>3307005</v>
          </cell>
          <cell r="N1245">
            <v>3358636</v>
          </cell>
          <cell r="O1245">
            <v>3465862</v>
          </cell>
          <cell r="P1245">
            <v>3580452</v>
          </cell>
          <cell r="Q1245">
            <v>3426591</v>
          </cell>
          <cell r="R1245">
            <v>3353743</v>
          </cell>
          <cell r="S1245">
            <v>3266351</v>
          </cell>
          <cell r="T1245">
            <v>3382444</v>
          </cell>
          <cell r="U1245">
            <v>3474752</v>
          </cell>
          <cell r="V1245">
            <v>3379382</v>
          </cell>
          <cell r="W1245">
            <v>3357610</v>
          </cell>
          <cell r="X1245">
            <v>3192839</v>
          </cell>
          <cell r="Y1245">
            <v>2883274</v>
          </cell>
          <cell r="Z1245">
            <v>2962870</v>
          </cell>
          <cell r="AA1245">
            <v>2949818</v>
          </cell>
          <cell r="AB1245">
            <v>2901435</v>
          </cell>
          <cell r="AC1245">
            <v>2968557</v>
          </cell>
          <cell r="AD1245">
            <v>3042091</v>
          </cell>
          <cell r="AE1245">
            <v>3204168</v>
          </cell>
          <cell r="AF1245">
            <v>3349876</v>
          </cell>
          <cell r="AG1245">
            <v>3481346</v>
          </cell>
          <cell r="AH1245">
            <v>3532756</v>
          </cell>
          <cell r="AI1245">
            <v>3608019</v>
          </cell>
          <cell r="AJ1245">
            <v>2233844</v>
          </cell>
        </row>
        <row r="1246">
          <cell r="E1246" t="str">
            <v>UT Transportation Jet Fuel, Kerosene</v>
          </cell>
          <cell r="F1246">
            <v>26324</v>
          </cell>
          <cell r="G1246">
            <v>27578</v>
          </cell>
          <cell r="H1246">
            <v>26372</v>
          </cell>
          <cell r="I1246">
            <v>27303</v>
          </cell>
          <cell r="J1246">
            <v>26356</v>
          </cell>
          <cell r="K1246">
            <v>27932</v>
          </cell>
          <cell r="L1246">
            <v>35156</v>
          </cell>
          <cell r="M1246">
            <v>35597</v>
          </cell>
          <cell r="N1246">
            <v>36167</v>
          </cell>
          <cell r="O1246">
            <v>42200</v>
          </cell>
          <cell r="P1246">
            <v>43663</v>
          </cell>
          <cell r="Q1246">
            <v>39010</v>
          </cell>
          <cell r="R1246">
            <v>36381</v>
          </cell>
          <cell r="S1246">
            <v>38319</v>
          </cell>
          <cell r="T1246">
            <v>40468</v>
          </cell>
          <cell r="U1246">
            <v>41923</v>
          </cell>
          <cell r="V1246">
            <v>42863</v>
          </cell>
          <cell r="W1246">
            <v>40173</v>
          </cell>
          <cell r="X1246">
            <v>36907</v>
          </cell>
          <cell r="Y1246">
            <v>32611</v>
          </cell>
          <cell r="Z1246">
            <v>28525</v>
          </cell>
          <cell r="AA1246">
            <v>27357</v>
          </cell>
          <cell r="AB1246">
            <v>26129</v>
          </cell>
          <cell r="AC1246">
            <v>25336</v>
          </cell>
          <cell r="AD1246">
            <v>27308</v>
          </cell>
          <cell r="AE1246">
            <v>29980</v>
          </cell>
          <cell r="AF1246">
            <v>33809</v>
          </cell>
          <cell r="AG1246">
            <v>36046</v>
          </cell>
          <cell r="AH1246">
            <v>48868</v>
          </cell>
          <cell r="AI1246">
            <v>42431</v>
          </cell>
          <cell r="AJ1246">
            <v>29778</v>
          </cell>
        </row>
        <row r="1247">
          <cell r="E1247" t="str">
            <v>VA Transportation Jet Fuel, Kerosene</v>
          </cell>
          <cell r="F1247">
            <v>69962</v>
          </cell>
          <cell r="G1247">
            <v>61095</v>
          </cell>
          <cell r="H1247">
            <v>61390</v>
          </cell>
          <cell r="I1247">
            <v>62713</v>
          </cell>
          <cell r="J1247">
            <v>66274</v>
          </cell>
          <cell r="K1247">
            <v>59892</v>
          </cell>
          <cell r="L1247">
            <v>52148</v>
          </cell>
          <cell r="M1247">
            <v>53321</v>
          </cell>
          <cell r="N1247">
            <v>57788</v>
          </cell>
          <cell r="O1247">
            <v>52811</v>
          </cell>
          <cell r="P1247">
            <v>56377</v>
          </cell>
          <cell r="Q1247">
            <v>56591</v>
          </cell>
          <cell r="R1247">
            <v>56444</v>
          </cell>
          <cell r="S1247">
            <v>64983</v>
          </cell>
          <cell r="T1247">
            <v>94997</v>
          </cell>
          <cell r="U1247">
            <v>106850</v>
          </cell>
          <cell r="V1247">
            <v>106649</v>
          </cell>
          <cell r="W1247">
            <v>107868</v>
          </cell>
          <cell r="X1247">
            <v>93669</v>
          </cell>
          <cell r="Y1247">
            <v>88978</v>
          </cell>
          <cell r="Z1247">
            <v>112652</v>
          </cell>
          <cell r="AA1247">
            <v>109430</v>
          </cell>
          <cell r="AB1247">
            <v>107257</v>
          </cell>
          <cell r="AC1247">
            <v>111640</v>
          </cell>
          <cell r="AD1247">
            <v>124238</v>
          </cell>
          <cell r="AE1247">
            <v>130118</v>
          </cell>
          <cell r="AF1247">
            <v>147470</v>
          </cell>
          <cell r="AG1247">
            <v>151012</v>
          </cell>
          <cell r="AH1247">
            <v>151368</v>
          </cell>
          <cell r="AI1247">
            <v>154006</v>
          </cell>
          <cell r="AJ1247">
            <v>88349</v>
          </cell>
        </row>
        <row r="1248">
          <cell r="E1248" t="str">
            <v>VT Transportation Jet Fuel, Kerosene</v>
          </cell>
          <cell r="F1248">
            <v>732</v>
          </cell>
          <cell r="G1248">
            <v>516</v>
          </cell>
          <cell r="H1248">
            <v>355</v>
          </cell>
          <cell r="I1248">
            <v>404</v>
          </cell>
          <cell r="J1248">
            <v>714</v>
          </cell>
          <cell r="K1248">
            <v>718</v>
          </cell>
          <cell r="L1248">
            <v>563</v>
          </cell>
          <cell r="M1248">
            <v>601</v>
          </cell>
          <cell r="N1248">
            <v>687</v>
          </cell>
          <cell r="O1248">
            <v>812</v>
          </cell>
          <cell r="P1248">
            <v>817</v>
          </cell>
          <cell r="Q1248">
            <v>682</v>
          </cell>
          <cell r="R1248">
            <v>366</v>
          </cell>
          <cell r="S1248">
            <v>385</v>
          </cell>
          <cell r="T1248">
            <v>1752</v>
          </cell>
          <cell r="U1248">
            <v>2397</v>
          </cell>
          <cell r="V1248">
            <v>2132</v>
          </cell>
          <cell r="W1248">
            <v>1799</v>
          </cell>
          <cell r="X1248">
            <v>1509</v>
          </cell>
          <cell r="Y1248">
            <v>2901</v>
          </cell>
          <cell r="Z1248">
            <v>911</v>
          </cell>
          <cell r="AA1248">
            <v>1039</v>
          </cell>
          <cell r="AB1248">
            <v>1046</v>
          </cell>
          <cell r="AC1248">
            <v>972</v>
          </cell>
          <cell r="AD1248">
            <v>1107</v>
          </cell>
          <cell r="AE1248">
            <v>1084</v>
          </cell>
          <cell r="AF1248">
            <v>1188</v>
          </cell>
          <cell r="AG1248">
            <v>855</v>
          </cell>
          <cell r="AH1248">
            <v>910</v>
          </cell>
          <cell r="AI1248">
            <v>958</v>
          </cell>
          <cell r="AJ1248">
            <v>829</v>
          </cell>
        </row>
        <row r="1249">
          <cell r="E1249" t="str">
            <v>WA Transportation Jet Fuel, Kerosene</v>
          </cell>
          <cell r="F1249">
            <v>114716</v>
          </cell>
          <cell r="G1249">
            <v>110775</v>
          </cell>
          <cell r="H1249">
            <v>127585</v>
          </cell>
          <cell r="I1249">
            <v>118363</v>
          </cell>
          <cell r="J1249">
            <v>118708</v>
          </cell>
          <cell r="K1249">
            <v>125957</v>
          </cell>
          <cell r="L1249">
            <v>125890</v>
          </cell>
          <cell r="M1249">
            <v>127343</v>
          </cell>
          <cell r="N1249">
            <v>124055</v>
          </cell>
          <cell r="O1249">
            <v>125620</v>
          </cell>
          <cell r="P1249">
            <v>140195</v>
          </cell>
          <cell r="Q1249">
            <v>123692</v>
          </cell>
          <cell r="R1249">
            <v>102489</v>
          </cell>
          <cell r="S1249">
            <v>99184</v>
          </cell>
          <cell r="T1249">
            <v>108974</v>
          </cell>
          <cell r="U1249">
            <v>104784</v>
          </cell>
          <cell r="V1249">
            <v>105393</v>
          </cell>
          <cell r="W1249">
            <v>115957</v>
          </cell>
          <cell r="X1249">
            <v>114024</v>
          </cell>
          <cell r="Y1249">
            <v>103719</v>
          </cell>
          <cell r="Z1249">
            <v>74753</v>
          </cell>
          <cell r="AA1249">
            <v>75185</v>
          </cell>
          <cell r="AB1249">
            <v>73389</v>
          </cell>
          <cell r="AC1249">
            <v>79588</v>
          </cell>
          <cell r="AD1249">
            <v>82418</v>
          </cell>
          <cell r="AE1249">
            <v>92206</v>
          </cell>
          <cell r="AF1249">
            <v>99241</v>
          </cell>
          <cell r="AG1249">
            <v>104727</v>
          </cell>
          <cell r="AH1249">
            <v>105051</v>
          </cell>
          <cell r="AI1249">
            <v>110360</v>
          </cell>
          <cell r="AJ1249">
            <v>69890</v>
          </cell>
        </row>
        <row r="1250">
          <cell r="E1250" t="str">
            <v>WI Transportation Jet Fuel, Kerosene</v>
          </cell>
          <cell r="F1250">
            <v>6736</v>
          </cell>
          <cell r="G1250">
            <v>5920</v>
          </cell>
          <cell r="H1250">
            <v>8522</v>
          </cell>
          <cell r="I1250">
            <v>9596</v>
          </cell>
          <cell r="J1250">
            <v>10058</v>
          </cell>
          <cell r="K1250">
            <v>11544</v>
          </cell>
          <cell r="L1250">
            <v>8661</v>
          </cell>
          <cell r="M1250">
            <v>11051</v>
          </cell>
          <cell r="N1250">
            <v>10580</v>
          </cell>
          <cell r="O1250">
            <v>19316</v>
          </cell>
          <cell r="P1250">
            <v>17798</v>
          </cell>
          <cell r="Q1250">
            <v>14687</v>
          </cell>
          <cell r="R1250">
            <v>13001</v>
          </cell>
          <cell r="S1250">
            <v>7573</v>
          </cell>
          <cell r="T1250">
            <v>14976</v>
          </cell>
          <cell r="U1250">
            <v>16207</v>
          </cell>
          <cell r="V1250">
            <v>15583</v>
          </cell>
          <cell r="W1250">
            <v>12630</v>
          </cell>
          <cell r="X1250">
            <v>14956</v>
          </cell>
          <cell r="Y1250">
            <v>14134</v>
          </cell>
          <cell r="Z1250">
            <v>16237</v>
          </cell>
          <cell r="AA1250">
            <v>15578</v>
          </cell>
          <cell r="AB1250">
            <v>12493</v>
          </cell>
          <cell r="AC1250">
            <v>12566</v>
          </cell>
          <cell r="AD1250">
            <v>12522</v>
          </cell>
          <cell r="AE1250">
            <v>12893</v>
          </cell>
          <cell r="AF1250">
            <v>13399</v>
          </cell>
          <cell r="AG1250">
            <v>14050</v>
          </cell>
          <cell r="AH1250">
            <v>14866</v>
          </cell>
          <cell r="AI1250">
            <v>15984</v>
          </cell>
          <cell r="AJ1250">
            <v>9878</v>
          </cell>
        </row>
        <row r="1251">
          <cell r="E1251" t="str">
            <v>WV Transportation Jet Fuel, Kerosene</v>
          </cell>
          <cell r="F1251">
            <v>1189</v>
          </cell>
          <cell r="G1251">
            <v>875</v>
          </cell>
          <cell r="H1251">
            <v>1016</v>
          </cell>
          <cell r="I1251">
            <v>996</v>
          </cell>
          <cell r="J1251">
            <v>988</v>
          </cell>
          <cell r="K1251">
            <v>906</v>
          </cell>
          <cell r="L1251">
            <v>945</v>
          </cell>
          <cell r="M1251">
            <v>970</v>
          </cell>
          <cell r="N1251">
            <v>992</v>
          </cell>
          <cell r="O1251">
            <v>1045</v>
          </cell>
          <cell r="P1251">
            <v>1070</v>
          </cell>
          <cell r="Q1251">
            <v>1085</v>
          </cell>
          <cell r="R1251">
            <v>1412</v>
          </cell>
          <cell r="S1251">
            <v>1485</v>
          </cell>
          <cell r="T1251">
            <v>1431</v>
          </cell>
          <cell r="U1251">
            <v>1351</v>
          </cell>
          <cell r="V1251">
            <v>1312</v>
          </cell>
          <cell r="W1251">
            <v>1336</v>
          </cell>
          <cell r="X1251">
            <v>1286</v>
          </cell>
          <cell r="Y1251">
            <v>1125</v>
          </cell>
          <cell r="Z1251">
            <v>1327</v>
          </cell>
          <cell r="AA1251">
            <v>1426</v>
          </cell>
          <cell r="AB1251">
            <v>1389</v>
          </cell>
          <cell r="AC1251">
            <v>1183</v>
          </cell>
          <cell r="AD1251">
            <v>1117</v>
          </cell>
          <cell r="AE1251">
            <v>1240</v>
          </cell>
          <cell r="AF1251">
            <v>1279</v>
          </cell>
          <cell r="AG1251">
            <v>1296</v>
          </cell>
          <cell r="AH1251">
            <v>1114</v>
          </cell>
          <cell r="AI1251">
            <v>1173</v>
          </cell>
          <cell r="AJ1251">
            <v>877</v>
          </cell>
        </row>
        <row r="1252">
          <cell r="E1252" t="str">
            <v>WY Transportation Jet Fuel, Kerosene</v>
          </cell>
          <cell r="F1252">
            <v>619</v>
          </cell>
          <cell r="G1252">
            <v>580</v>
          </cell>
          <cell r="H1252">
            <v>583</v>
          </cell>
          <cell r="I1252">
            <v>614</v>
          </cell>
          <cell r="J1252">
            <v>620</v>
          </cell>
          <cell r="K1252">
            <v>600</v>
          </cell>
          <cell r="L1252">
            <v>807</v>
          </cell>
          <cell r="M1252">
            <v>684</v>
          </cell>
          <cell r="N1252">
            <v>657</v>
          </cell>
          <cell r="O1252">
            <v>989</v>
          </cell>
          <cell r="P1252">
            <v>1623</v>
          </cell>
          <cell r="Q1252">
            <v>1874</v>
          </cell>
          <cell r="R1252">
            <v>1189</v>
          </cell>
          <cell r="S1252">
            <v>941</v>
          </cell>
          <cell r="T1252">
            <v>1370</v>
          </cell>
          <cell r="U1252">
            <v>1154</v>
          </cell>
          <cell r="V1252">
            <v>1656</v>
          </cell>
          <cell r="W1252">
            <v>2143</v>
          </cell>
          <cell r="X1252">
            <v>2226</v>
          </cell>
          <cell r="Y1252">
            <v>2442</v>
          </cell>
          <cell r="Z1252">
            <v>2059</v>
          </cell>
          <cell r="AA1252">
            <v>2063</v>
          </cell>
          <cell r="AB1252">
            <v>1960</v>
          </cell>
          <cell r="AC1252">
            <v>1971</v>
          </cell>
          <cell r="AD1252">
            <v>1665</v>
          </cell>
          <cell r="AE1252">
            <v>1822</v>
          </cell>
          <cell r="AF1252">
            <v>1607</v>
          </cell>
          <cell r="AG1252">
            <v>1829</v>
          </cell>
          <cell r="AH1252">
            <v>1749</v>
          </cell>
          <cell r="AI1252">
            <v>1986</v>
          </cell>
          <cell r="AJ1252">
            <v>1695</v>
          </cell>
        </row>
        <row r="1253">
          <cell r="E1253" t="str">
            <v>AK Transportation Jet Fuel, Naphtha</v>
          </cell>
          <cell r="F1253">
            <v>9072</v>
          </cell>
          <cell r="G1253">
            <v>15906</v>
          </cell>
          <cell r="H1253">
            <v>9225</v>
          </cell>
          <cell r="I1253">
            <v>1082</v>
          </cell>
          <cell r="J1253">
            <v>218</v>
          </cell>
          <cell r="K1253">
            <v>293</v>
          </cell>
          <cell r="L1253">
            <v>101</v>
          </cell>
          <cell r="M1253">
            <v>46</v>
          </cell>
          <cell r="N1253">
            <v>-1812</v>
          </cell>
          <cell r="O1253">
            <v>-4081</v>
          </cell>
          <cell r="P1253">
            <v>-102</v>
          </cell>
          <cell r="Q1253">
            <v>-616</v>
          </cell>
          <cell r="R1253">
            <v>-13425</v>
          </cell>
          <cell r="S1253">
            <v>-894</v>
          </cell>
          <cell r="T1253">
            <v>91</v>
          </cell>
          <cell r="U1253">
            <v>0</v>
          </cell>
          <cell r="V1253">
            <v>0</v>
          </cell>
          <cell r="W1253">
            <v>0</v>
          </cell>
          <cell r="X1253">
            <v>0</v>
          </cell>
          <cell r="Y1253">
            <v>0</v>
          </cell>
          <cell r="Z1253">
            <v>0</v>
          </cell>
          <cell r="AA1253">
            <v>0</v>
          </cell>
          <cell r="AB1253">
            <v>0</v>
          </cell>
          <cell r="AC1253">
            <v>0</v>
          </cell>
          <cell r="AD1253">
            <v>0</v>
          </cell>
          <cell r="AE1253">
            <v>0</v>
          </cell>
          <cell r="AF1253">
            <v>0</v>
          </cell>
          <cell r="AG1253">
            <v>0</v>
          </cell>
          <cell r="AH1253">
            <v>0</v>
          </cell>
          <cell r="AI1253">
            <v>0</v>
          </cell>
          <cell r="AJ1253">
            <v>0</v>
          </cell>
        </row>
        <row r="1254">
          <cell r="E1254" t="str">
            <v>AL Transportation Jet Fuel, Naphtha</v>
          </cell>
          <cell r="F1254">
            <v>3676</v>
          </cell>
          <cell r="G1254">
            <v>6082</v>
          </cell>
          <cell r="H1254">
            <v>4380</v>
          </cell>
          <cell r="I1254">
            <v>3607</v>
          </cell>
          <cell r="J1254">
            <v>1344</v>
          </cell>
          <cell r="K1254">
            <v>442</v>
          </cell>
          <cell r="L1254">
            <v>120</v>
          </cell>
          <cell r="M1254">
            <v>45</v>
          </cell>
          <cell r="N1254">
            <v>0</v>
          </cell>
          <cell r="O1254">
            <v>0</v>
          </cell>
          <cell r="P1254">
            <v>0</v>
          </cell>
          <cell r="Q1254">
            <v>0</v>
          </cell>
          <cell r="R1254">
            <v>0</v>
          </cell>
          <cell r="S1254">
            <v>0</v>
          </cell>
          <cell r="T1254">
            <v>0</v>
          </cell>
          <cell r="U1254">
            <v>0</v>
          </cell>
          <cell r="V1254">
            <v>0</v>
          </cell>
          <cell r="W1254">
            <v>0</v>
          </cell>
          <cell r="X1254">
            <v>0</v>
          </cell>
          <cell r="Y1254">
            <v>0</v>
          </cell>
          <cell r="Z1254">
            <v>0</v>
          </cell>
          <cell r="AA1254">
            <v>0</v>
          </cell>
          <cell r="AB1254">
            <v>0</v>
          </cell>
          <cell r="AC1254">
            <v>0</v>
          </cell>
          <cell r="AD1254">
            <v>0</v>
          </cell>
          <cell r="AE1254">
            <v>0</v>
          </cell>
          <cell r="AF1254">
            <v>0</v>
          </cell>
          <cell r="AG1254">
            <v>0</v>
          </cell>
          <cell r="AH1254">
            <v>0</v>
          </cell>
          <cell r="AI1254">
            <v>0</v>
          </cell>
          <cell r="AJ1254">
            <v>0</v>
          </cell>
        </row>
        <row r="1255">
          <cell r="E1255" t="str">
            <v>AR Transportation Jet Fuel, Naphtha</v>
          </cell>
          <cell r="F1255">
            <v>6007</v>
          </cell>
          <cell r="G1255">
            <v>7203</v>
          </cell>
          <cell r="H1255">
            <v>3844</v>
          </cell>
          <cell r="I1255">
            <v>3347</v>
          </cell>
          <cell r="J1255">
            <v>3312</v>
          </cell>
          <cell r="K1255">
            <v>281</v>
          </cell>
          <cell r="L1255">
            <v>64</v>
          </cell>
          <cell r="M1255">
            <v>20</v>
          </cell>
          <cell r="N1255">
            <v>0</v>
          </cell>
          <cell r="O1255">
            <v>0</v>
          </cell>
          <cell r="P1255">
            <v>0</v>
          </cell>
          <cell r="Q1255">
            <v>0</v>
          </cell>
          <cell r="R1255">
            <v>0</v>
          </cell>
          <cell r="S1255">
            <v>0</v>
          </cell>
          <cell r="T1255">
            <v>0</v>
          </cell>
          <cell r="U1255">
            <v>0</v>
          </cell>
          <cell r="V1255">
            <v>0</v>
          </cell>
          <cell r="W1255">
            <v>0</v>
          </cell>
          <cell r="X1255">
            <v>0</v>
          </cell>
          <cell r="Y1255">
            <v>0</v>
          </cell>
          <cell r="Z1255">
            <v>0</v>
          </cell>
          <cell r="AA1255">
            <v>0</v>
          </cell>
          <cell r="AB1255">
            <v>0</v>
          </cell>
          <cell r="AC1255">
            <v>0</v>
          </cell>
          <cell r="AD1255">
            <v>0</v>
          </cell>
          <cell r="AE1255">
            <v>0</v>
          </cell>
          <cell r="AF1255">
            <v>0</v>
          </cell>
          <cell r="AG1255">
            <v>0</v>
          </cell>
          <cell r="AH1255">
            <v>0</v>
          </cell>
          <cell r="AI1255">
            <v>0</v>
          </cell>
          <cell r="AJ1255">
            <v>0</v>
          </cell>
        </row>
        <row r="1256">
          <cell r="E1256" t="str">
            <v>AZ Transportation Jet Fuel, Naphtha</v>
          </cell>
          <cell r="F1256">
            <v>15252</v>
          </cell>
          <cell r="G1256">
            <v>16039</v>
          </cell>
          <cell r="H1256">
            <v>11768</v>
          </cell>
          <cell r="I1256">
            <v>8635</v>
          </cell>
          <cell r="J1256">
            <v>511</v>
          </cell>
          <cell r="K1256">
            <v>176</v>
          </cell>
          <cell r="L1256">
            <v>52</v>
          </cell>
          <cell r="M1256">
            <v>21</v>
          </cell>
          <cell r="N1256">
            <v>0</v>
          </cell>
          <cell r="O1256">
            <v>0</v>
          </cell>
          <cell r="P1256">
            <v>0</v>
          </cell>
          <cell r="Q1256">
            <v>0</v>
          </cell>
          <cell r="R1256">
            <v>0</v>
          </cell>
          <cell r="S1256">
            <v>0</v>
          </cell>
          <cell r="T1256">
            <v>0</v>
          </cell>
          <cell r="U1256">
            <v>0</v>
          </cell>
          <cell r="V1256">
            <v>0</v>
          </cell>
          <cell r="W1256">
            <v>0</v>
          </cell>
          <cell r="X1256">
            <v>0</v>
          </cell>
          <cell r="Y1256">
            <v>0</v>
          </cell>
          <cell r="Z1256">
            <v>0</v>
          </cell>
          <cell r="AA1256">
            <v>0</v>
          </cell>
          <cell r="AB1256">
            <v>0</v>
          </cell>
          <cell r="AC1256">
            <v>0</v>
          </cell>
          <cell r="AD1256">
            <v>0</v>
          </cell>
          <cell r="AE1256">
            <v>0</v>
          </cell>
          <cell r="AF1256">
            <v>0</v>
          </cell>
          <cell r="AG1256">
            <v>0</v>
          </cell>
          <cell r="AH1256">
            <v>0</v>
          </cell>
          <cell r="AI1256">
            <v>0</v>
          </cell>
          <cell r="AJ1256">
            <v>0</v>
          </cell>
        </row>
        <row r="1257">
          <cell r="E1257" t="str">
            <v>CA Transportation Jet Fuel, Naphtha</v>
          </cell>
          <cell r="F1257">
            <v>58767</v>
          </cell>
          <cell r="G1257">
            <v>43447</v>
          </cell>
          <cell r="H1257">
            <v>33515</v>
          </cell>
          <cell r="I1257">
            <v>21819</v>
          </cell>
          <cell r="J1257">
            <v>325</v>
          </cell>
          <cell r="K1257">
            <v>428</v>
          </cell>
          <cell r="L1257">
            <v>122</v>
          </cell>
          <cell r="M1257">
            <v>48</v>
          </cell>
          <cell r="N1257">
            <v>0</v>
          </cell>
          <cell r="O1257">
            <v>0</v>
          </cell>
          <cell r="P1257">
            <v>0</v>
          </cell>
          <cell r="Q1257">
            <v>0</v>
          </cell>
          <cell r="R1257">
            <v>0</v>
          </cell>
          <cell r="S1257">
            <v>0</v>
          </cell>
          <cell r="T1257">
            <v>0</v>
          </cell>
          <cell r="U1257">
            <v>0</v>
          </cell>
          <cell r="V1257">
            <v>0</v>
          </cell>
          <cell r="W1257">
            <v>0</v>
          </cell>
          <cell r="X1257">
            <v>0</v>
          </cell>
          <cell r="Y1257">
            <v>0</v>
          </cell>
          <cell r="Z1257">
            <v>0</v>
          </cell>
          <cell r="AA1257">
            <v>0</v>
          </cell>
          <cell r="AB1257">
            <v>0</v>
          </cell>
          <cell r="AC1257">
            <v>0</v>
          </cell>
          <cell r="AD1257">
            <v>0</v>
          </cell>
          <cell r="AE1257">
            <v>0</v>
          </cell>
          <cell r="AF1257">
            <v>0</v>
          </cell>
          <cell r="AG1257">
            <v>0</v>
          </cell>
          <cell r="AH1257">
            <v>0</v>
          </cell>
          <cell r="AI1257">
            <v>0</v>
          </cell>
          <cell r="AJ1257">
            <v>0</v>
          </cell>
        </row>
        <row r="1258">
          <cell r="E1258" t="str">
            <v>CO Transportation Jet Fuel, Naphtha</v>
          </cell>
          <cell r="F1258">
            <v>1498</v>
          </cell>
          <cell r="G1258">
            <v>679</v>
          </cell>
          <cell r="H1258">
            <v>1850</v>
          </cell>
          <cell r="I1258">
            <v>1713</v>
          </cell>
          <cell r="J1258">
            <v>1581</v>
          </cell>
          <cell r="K1258">
            <v>1919</v>
          </cell>
          <cell r="L1258">
            <v>306</v>
          </cell>
          <cell r="M1258">
            <v>31</v>
          </cell>
          <cell r="N1258">
            <v>0</v>
          </cell>
          <cell r="O1258">
            <v>0</v>
          </cell>
          <cell r="P1258">
            <v>0</v>
          </cell>
          <cell r="Q1258">
            <v>0</v>
          </cell>
          <cell r="R1258">
            <v>0</v>
          </cell>
          <cell r="S1258">
            <v>0</v>
          </cell>
          <cell r="T1258">
            <v>0</v>
          </cell>
          <cell r="U1258">
            <v>0</v>
          </cell>
          <cell r="V1258">
            <v>0</v>
          </cell>
          <cell r="W1258">
            <v>0</v>
          </cell>
          <cell r="X1258">
            <v>0</v>
          </cell>
          <cell r="Y1258">
            <v>0</v>
          </cell>
          <cell r="Z1258">
            <v>0</v>
          </cell>
          <cell r="AA1258">
            <v>0</v>
          </cell>
          <cell r="AB1258">
            <v>0</v>
          </cell>
          <cell r="AC1258">
            <v>0</v>
          </cell>
          <cell r="AD1258">
            <v>0</v>
          </cell>
          <cell r="AE1258">
            <v>0</v>
          </cell>
          <cell r="AF1258">
            <v>0</v>
          </cell>
          <cell r="AG1258">
            <v>0</v>
          </cell>
          <cell r="AH1258">
            <v>0</v>
          </cell>
          <cell r="AI1258">
            <v>0</v>
          </cell>
          <cell r="AJ1258">
            <v>0</v>
          </cell>
        </row>
        <row r="1259">
          <cell r="E1259" t="str">
            <v>CT Transportation Jet Fuel, Naphtha</v>
          </cell>
          <cell r="F1259">
            <v>509</v>
          </cell>
          <cell r="G1259">
            <v>856</v>
          </cell>
          <cell r="H1259">
            <v>593</v>
          </cell>
          <cell r="I1259">
            <v>410</v>
          </cell>
          <cell r="J1259">
            <v>155</v>
          </cell>
          <cell r="K1259">
            <v>43</v>
          </cell>
          <cell r="L1259">
            <v>9</v>
          </cell>
          <cell r="M1259">
            <v>2</v>
          </cell>
          <cell r="N1259">
            <v>0</v>
          </cell>
          <cell r="O1259">
            <v>0</v>
          </cell>
          <cell r="P1259">
            <v>0</v>
          </cell>
          <cell r="Q1259">
            <v>0</v>
          </cell>
          <cell r="R1259">
            <v>0</v>
          </cell>
          <cell r="S1259">
            <v>0</v>
          </cell>
          <cell r="T1259">
            <v>0</v>
          </cell>
          <cell r="U1259">
            <v>0</v>
          </cell>
          <cell r="V1259">
            <v>0</v>
          </cell>
          <cell r="W1259">
            <v>0</v>
          </cell>
          <cell r="X1259">
            <v>0</v>
          </cell>
          <cell r="Y1259">
            <v>0</v>
          </cell>
          <cell r="Z1259">
            <v>0</v>
          </cell>
          <cell r="AA1259">
            <v>0</v>
          </cell>
          <cell r="AB1259">
            <v>0</v>
          </cell>
          <cell r="AC1259">
            <v>0</v>
          </cell>
          <cell r="AD1259">
            <v>0</v>
          </cell>
          <cell r="AE1259">
            <v>0</v>
          </cell>
          <cell r="AF1259">
            <v>0</v>
          </cell>
          <cell r="AG1259">
            <v>0</v>
          </cell>
          <cell r="AH1259">
            <v>0</v>
          </cell>
          <cell r="AI1259">
            <v>0</v>
          </cell>
          <cell r="AJ1259">
            <v>0</v>
          </cell>
        </row>
        <row r="1260">
          <cell r="E1260" t="str">
            <v>DC Transportation Jet Fuel, Naphtha</v>
          </cell>
          <cell r="F1260">
            <v>0</v>
          </cell>
          <cell r="G1260">
            <v>0</v>
          </cell>
          <cell r="H1260">
            <v>0</v>
          </cell>
          <cell r="I1260">
            <v>0</v>
          </cell>
          <cell r="J1260">
            <v>0</v>
          </cell>
          <cell r="K1260">
            <v>0</v>
          </cell>
          <cell r="L1260">
            <v>0</v>
          </cell>
          <cell r="M1260">
            <v>0</v>
          </cell>
          <cell r="N1260">
            <v>0</v>
          </cell>
          <cell r="O1260">
            <v>0</v>
          </cell>
          <cell r="P1260">
            <v>0</v>
          </cell>
          <cell r="Q1260">
            <v>0</v>
          </cell>
          <cell r="R1260">
            <v>0</v>
          </cell>
          <cell r="S1260">
            <v>0</v>
          </cell>
          <cell r="T1260">
            <v>0</v>
          </cell>
          <cell r="U1260">
            <v>0</v>
          </cell>
          <cell r="V1260">
            <v>0</v>
          </cell>
          <cell r="W1260">
            <v>0</v>
          </cell>
          <cell r="X1260">
            <v>0</v>
          </cell>
          <cell r="Y1260">
            <v>0</v>
          </cell>
          <cell r="Z1260">
            <v>0</v>
          </cell>
          <cell r="AA1260">
            <v>0</v>
          </cell>
          <cell r="AB1260">
            <v>0</v>
          </cell>
          <cell r="AC1260">
            <v>0</v>
          </cell>
          <cell r="AD1260">
            <v>0</v>
          </cell>
          <cell r="AE1260">
            <v>0</v>
          </cell>
          <cell r="AF1260">
            <v>0</v>
          </cell>
          <cell r="AG1260">
            <v>0</v>
          </cell>
          <cell r="AH1260">
            <v>0</v>
          </cell>
          <cell r="AI1260">
            <v>0</v>
          </cell>
          <cell r="AJ1260">
            <v>0</v>
          </cell>
        </row>
        <row r="1261">
          <cell r="E1261" t="str">
            <v>DE Transportation Jet Fuel, Naphtha</v>
          </cell>
          <cell r="F1261">
            <v>6528</v>
          </cell>
          <cell r="G1261">
            <v>12348</v>
          </cell>
          <cell r="H1261">
            <v>7325</v>
          </cell>
          <cell r="I1261">
            <v>7269</v>
          </cell>
          <cell r="J1261">
            <v>2699</v>
          </cell>
          <cell r="K1261">
            <v>0</v>
          </cell>
          <cell r="L1261">
            <v>0</v>
          </cell>
          <cell r="M1261">
            <v>0</v>
          </cell>
          <cell r="N1261">
            <v>0</v>
          </cell>
          <cell r="O1261">
            <v>0</v>
          </cell>
          <cell r="P1261">
            <v>0</v>
          </cell>
          <cell r="Q1261">
            <v>0</v>
          </cell>
          <cell r="R1261">
            <v>0</v>
          </cell>
          <cell r="S1261">
            <v>0</v>
          </cell>
          <cell r="T1261">
            <v>0</v>
          </cell>
          <cell r="U1261">
            <v>0</v>
          </cell>
          <cell r="V1261">
            <v>0</v>
          </cell>
          <cell r="W1261">
            <v>0</v>
          </cell>
          <cell r="X1261">
            <v>0</v>
          </cell>
          <cell r="Y1261">
            <v>0</v>
          </cell>
          <cell r="Z1261">
            <v>0</v>
          </cell>
          <cell r="AA1261">
            <v>0</v>
          </cell>
          <cell r="AB1261">
            <v>0</v>
          </cell>
          <cell r="AC1261">
            <v>0</v>
          </cell>
          <cell r="AD1261">
            <v>0</v>
          </cell>
          <cell r="AE1261">
            <v>0</v>
          </cell>
          <cell r="AF1261">
            <v>0</v>
          </cell>
          <cell r="AG1261">
            <v>0</v>
          </cell>
          <cell r="AH1261">
            <v>0</v>
          </cell>
          <cell r="AI1261">
            <v>0</v>
          </cell>
          <cell r="AJ1261">
            <v>0</v>
          </cell>
        </row>
        <row r="1262">
          <cell r="E1262" t="str">
            <v>FL Transportation Jet Fuel, Naphtha</v>
          </cell>
          <cell r="F1262">
            <v>28085</v>
          </cell>
          <cell r="G1262">
            <v>20894</v>
          </cell>
          <cell r="H1262">
            <v>17643</v>
          </cell>
          <cell r="I1262">
            <v>12748</v>
          </cell>
          <cell r="J1262">
            <v>4068</v>
          </cell>
          <cell r="K1262">
            <v>453</v>
          </cell>
          <cell r="L1262">
            <v>131</v>
          </cell>
          <cell r="M1262">
            <v>52</v>
          </cell>
          <cell r="N1262">
            <v>-27</v>
          </cell>
          <cell r="O1262">
            <v>0</v>
          </cell>
          <cell r="P1262">
            <v>0</v>
          </cell>
          <cell r="Q1262">
            <v>0</v>
          </cell>
          <cell r="R1262">
            <v>0</v>
          </cell>
          <cell r="S1262">
            <v>0</v>
          </cell>
          <cell r="T1262">
            <v>0</v>
          </cell>
          <cell r="U1262">
            <v>0</v>
          </cell>
          <cell r="V1262">
            <v>0</v>
          </cell>
          <cell r="W1262">
            <v>0</v>
          </cell>
          <cell r="X1262">
            <v>0</v>
          </cell>
          <cell r="Y1262">
            <v>0</v>
          </cell>
          <cell r="Z1262">
            <v>0</v>
          </cell>
          <cell r="AA1262">
            <v>0</v>
          </cell>
          <cell r="AB1262">
            <v>0</v>
          </cell>
          <cell r="AC1262">
            <v>0</v>
          </cell>
          <cell r="AD1262">
            <v>0</v>
          </cell>
          <cell r="AE1262">
            <v>0</v>
          </cell>
          <cell r="AF1262">
            <v>0</v>
          </cell>
          <cell r="AG1262">
            <v>0</v>
          </cell>
          <cell r="AH1262">
            <v>0</v>
          </cell>
          <cell r="AI1262">
            <v>0</v>
          </cell>
          <cell r="AJ1262">
            <v>0</v>
          </cell>
        </row>
        <row r="1263">
          <cell r="E1263" t="str">
            <v>GA Transportation Jet Fuel, Naphtha</v>
          </cell>
          <cell r="F1263">
            <v>6396</v>
          </cell>
          <cell r="G1263">
            <v>6597</v>
          </cell>
          <cell r="H1263">
            <v>8032</v>
          </cell>
          <cell r="I1263">
            <v>6775</v>
          </cell>
          <cell r="J1263">
            <v>2332</v>
          </cell>
          <cell r="K1263">
            <v>200</v>
          </cell>
          <cell r="L1263">
            <v>55</v>
          </cell>
          <cell r="M1263">
            <v>21</v>
          </cell>
          <cell r="N1263">
            <v>0</v>
          </cell>
          <cell r="O1263">
            <v>0</v>
          </cell>
          <cell r="P1263">
            <v>0</v>
          </cell>
          <cell r="Q1263">
            <v>0</v>
          </cell>
          <cell r="R1263">
            <v>0</v>
          </cell>
          <cell r="S1263">
            <v>0</v>
          </cell>
          <cell r="T1263">
            <v>0</v>
          </cell>
          <cell r="U1263">
            <v>0</v>
          </cell>
          <cell r="V1263">
            <v>0</v>
          </cell>
          <cell r="W1263">
            <v>0</v>
          </cell>
          <cell r="X1263">
            <v>0</v>
          </cell>
          <cell r="Y1263">
            <v>0</v>
          </cell>
          <cell r="Z1263">
            <v>0</v>
          </cell>
          <cell r="AA1263">
            <v>0</v>
          </cell>
          <cell r="AB1263">
            <v>0</v>
          </cell>
          <cell r="AC1263">
            <v>0</v>
          </cell>
          <cell r="AD1263">
            <v>0</v>
          </cell>
          <cell r="AE1263">
            <v>0</v>
          </cell>
          <cell r="AF1263">
            <v>0</v>
          </cell>
          <cell r="AG1263">
            <v>0</v>
          </cell>
          <cell r="AH1263">
            <v>0</v>
          </cell>
          <cell r="AI1263">
            <v>0</v>
          </cell>
          <cell r="AJ1263">
            <v>0</v>
          </cell>
        </row>
        <row r="1264">
          <cell r="E1264" t="str">
            <v>HI Transportation Jet Fuel, Naphtha</v>
          </cell>
          <cell r="F1264">
            <v>11085</v>
          </cell>
          <cell r="G1264">
            <v>8721</v>
          </cell>
          <cell r="H1264">
            <v>2695</v>
          </cell>
          <cell r="I1264">
            <v>41</v>
          </cell>
          <cell r="J1264">
            <v>51</v>
          </cell>
          <cell r="K1264">
            <v>74</v>
          </cell>
          <cell r="L1264">
            <v>22</v>
          </cell>
          <cell r="M1264">
            <v>9</v>
          </cell>
          <cell r="N1264">
            <v>0</v>
          </cell>
          <cell r="O1264">
            <v>0</v>
          </cell>
          <cell r="P1264">
            <v>0</v>
          </cell>
          <cell r="Q1264">
            <v>0</v>
          </cell>
          <cell r="R1264">
            <v>0</v>
          </cell>
          <cell r="S1264">
            <v>0</v>
          </cell>
          <cell r="T1264">
            <v>0</v>
          </cell>
          <cell r="U1264">
            <v>0</v>
          </cell>
          <cell r="V1264">
            <v>0</v>
          </cell>
          <cell r="W1264">
            <v>0</v>
          </cell>
          <cell r="X1264">
            <v>0</v>
          </cell>
          <cell r="Y1264">
            <v>0</v>
          </cell>
          <cell r="Z1264">
            <v>0</v>
          </cell>
          <cell r="AA1264">
            <v>0</v>
          </cell>
          <cell r="AB1264">
            <v>0</v>
          </cell>
          <cell r="AC1264">
            <v>0</v>
          </cell>
          <cell r="AD1264">
            <v>0</v>
          </cell>
          <cell r="AE1264">
            <v>0</v>
          </cell>
          <cell r="AF1264">
            <v>0</v>
          </cell>
          <cell r="AG1264">
            <v>0</v>
          </cell>
          <cell r="AH1264">
            <v>0</v>
          </cell>
          <cell r="AI1264">
            <v>0</v>
          </cell>
          <cell r="AJ1264">
            <v>0</v>
          </cell>
        </row>
        <row r="1265">
          <cell r="E1265" t="str">
            <v>IA Transportation Jet Fuel, Naphtha</v>
          </cell>
          <cell r="F1265">
            <v>532</v>
          </cell>
          <cell r="G1265">
            <v>781</v>
          </cell>
          <cell r="H1265">
            <v>592</v>
          </cell>
          <cell r="I1265">
            <v>567</v>
          </cell>
          <cell r="J1265">
            <v>558</v>
          </cell>
          <cell r="K1265">
            <v>10</v>
          </cell>
          <cell r="L1265">
            <v>2</v>
          </cell>
          <cell r="M1265">
            <v>0</v>
          </cell>
          <cell r="N1265">
            <v>0</v>
          </cell>
          <cell r="O1265">
            <v>0</v>
          </cell>
          <cell r="P1265">
            <v>0</v>
          </cell>
          <cell r="Q1265">
            <v>0</v>
          </cell>
          <cell r="R1265">
            <v>0</v>
          </cell>
          <cell r="S1265">
            <v>0</v>
          </cell>
          <cell r="T1265">
            <v>0</v>
          </cell>
          <cell r="U1265">
            <v>0</v>
          </cell>
          <cell r="V1265">
            <v>0</v>
          </cell>
          <cell r="W1265">
            <v>0</v>
          </cell>
          <cell r="X1265">
            <v>0</v>
          </cell>
          <cell r="Y1265">
            <v>0</v>
          </cell>
          <cell r="Z1265">
            <v>0</v>
          </cell>
          <cell r="AA1265">
            <v>0</v>
          </cell>
          <cell r="AB1265">
            <v>0</v>
          </cell>
          <cell r="AC1265">
            <v>0</v>
          </cell>
          <cell r="AD1265">
            <v>0</v>
          </cell>
          <cell r="AE1265">
            <v>0</v>
          </cell>
          <cell r="AF1265">
            <v>0</v>
          </cell>
          <cell r="AG1265">
            <v>0</v>
          </cell>
          <cell r="AH1265">
            <v>0</v>
          </cell>
          <cell r="AI1265">
            <v>0</v>
          </cell>
          <cell r="AJ1265">
            <v>0</v>
          </cell>
        </row>
        <row r="1266">
          <cell r="E1266" t="str">
            <v>ID Transportation Jet Fuel, Naphtha</v>
          </cell>
          <cell r="F1266">
            <v>3456</v>
          </cell>
          <cell r="G1266">
            <v>2869</v>
          </cell>
          <cell r="H1266">
            <v>2937</v>
          </cell>
          <cell r="I1266">
            <v>3157</v>
          </cell>
          <cell r="J1266">
            <v>3349</v>
          </cell>
          <cell r="K1266">
            <v>4755</v>
          </cell>
          <cell r="L1266">
            <v>666</v>
          </cell>
          <cell r="M1266">
            <v>7</v>
          </cell>
          <cell r="N1266">
            <v>0</v>
          </cell>
          <cell r="O1266">
            <v>0</v>
          </cell>
          <cell r="P1266">
            <v>0</v>
          </cell>
          <cell r="Q1266">
            <v>0</v>
          </cell>
          <cell r="R1266">
            <v>0</v>
          </cell>
          <cell r="S1266">
            <v>0</v>
          </cell>
          <cell r="T1266">
            <v>0</v>
          </cell>
          <cell r="U1266">
            <v>0</v>
          </cell>
          <cell r="V1266">
            <v>0</v>
          </cell>
          <cell r="W1266">
            <v>0</v>
          </cell>
          <cell r="X1266">
            <v>0</v>
          </cell>
          <cell r="Y1266">
            <v>0</v>
          </cell>
          <cell r="Z1266">
            <v>0</v>
          </cell>
          <cell r="AA1266">
            <v>0</v>
          </cell>
          <cell r="AB1266">
            <v>0</v>
          </cell>
          <cell r="AC1266">
            <v>0</v>
          </cell>
          <cell r="AD1266">
            <v>0</v>
          </cell>
          <cell r="AE1266">
            <v>0</v>
          </cell>
          <cell r="AF1266">
            <v>0</v>
          </cell>
          <cell r="AG1266">
            <v>0</v>
          </cell>
          <cell r="AH1266">
            <v>0</v>
          </cell>
          <cell r="AI1266">
            <v>0</v>
          </cell>
          <cell r="AJ1266">
            <v>0</v>
          </cell>
        </row>
        <row r="1267">
          <cell r="E1267" t="str">
            <v>IL Transportation Jet Fuel, Naphtha</v>
          </cell>
          <cell r="F1267">
            <v>2513</v>
          </cell>
          <cell r="G1267">
            <v>2675</v>
          </cell>
          <cell r="H1267">
            <v>2389</v>
          </cell>
          <cell r="I1267">
            <v>2321</v>
          </cell>
          <cell r="J1267">
            <v>1734</v>
          </cell>
          <cell r="K1267">
            <v>96</v>
          </cell>
          <cell r="L1267">
            <v>24</v>
          </cell>
          <cell r="M1267">
            <v>8</v>
          </cell>
          <cell r="N1267">
            <v>0</v>
          </cell>
          <cell r="O1267">
            <v>0</v>
          </cell>
          <cell r="P1267">
            <v>0</v>
          </cell>
          <cell r="Q1267">
            <v>0</v>
          </cell>
          <cell r="R1267">
            <v>0</v>
          </cell>
          <cell r="S1267">
            <v>0</v>
          </cell>
          <cell r="T1267">
            <v>0</v>
          </cell>
          <cell r="U1267">
            <v>0</v>
          </cell>
          <cell r="V1267">
            <v>0</v>
          </cell>
          <cell r="W1267">
            <v>0</v>
          </cell>
          <cell r="X1267">
            <v>0</v>
          </cell>
          <cell r="Y1267">
            <v>0</v>
          </cell>
          <cell r="Z1267">
            <v>0</v>
          </cell>
          <cell r="AA1267">
            <v>0</v>
          </cell>
          <cell r="AB1267">
            <v>0</v>
          </cell>
          <cell r="AC1267">
            <v>0</v>
          </cell>
          <cell r="AD1267">
            <v>0</v>
          </cell>
          <cell r="AE1267">
            <v>0</v>
          </cell>
          <cell r="AF1267">
            <v>0</v>
          </cell>
          <cell r="AG1267">
            <v>0</v>
          </cell>
          <cell r="AH1267">
            <v>0</v>
          </cell>
          <cell r="AI1267">
            <v>0</v>
          </cell>
          <cell r="AJ1267">
            <v>0</v>
          </cell>
        </row>
        <row r="1268">
          <cell r="E1268" t="str">
            <v>IN Transportation Jet Fuel, Naphtha</v>
          </cell>
          <cell r="F1268">
            <v>2874</v>
          </cell>
          <cell r="G1268">
            <v>3571</v>
          </cell>
          <cell r="H1268">
            <v>3221</v>
          </cell>
          <cell r="I1268">
            <v>2232</v>
          </cell>
          <cell r="J1268">
            <v>1641</v>
          </cell>
          <cell r="K1268">
            <v>93</v>
          </cell>
          <cell r="L1268">
            <v>23</v>
          </cell>
          <cell r="M1268">
            <v>8</v>
          </cell>
          <cell r="N1268">
            <v>-6</v>
          </cell>
          <cell r="O1268">
            <v>0</v>
          </cell>
          <cell r="P1268">
            <v>0</v>
          </cell>
          <cell r="Q1268">
            <v>0</v>
          </cell>
          <cell r="R1268">
            <v>0</v>
          </cell>
          <cell r="S1268">
            <v>0</v>
          </cell>
          <cell r="T1268">
            <v>0</v>
          </cell>
          <cell r="U1268">
            <v>0</v>
          </cell>
          <cell r="V1268">
            <v>0</v>
          </cell>
          <cell r="W1268">
            <v>0</v>
          </cell>
          <cell r="X1268">
            <v>0</v>
          </cell>
          <cell r="Y1268">
            <v>0</v>
          </cell>
          <cell r="Z1268">
            <v>0</v>
          </cell>
          <cell r="AA1268">
            <v>0</v>
          </cell>
          <cell r="AB1268">
            <v>0</v>
          </cell>
          <cell r="AC1268">
            <v>0</v>
          </cell>
          <cell r="AD1268">
            <v>0</v>
          </cell>
          <cell r="AE1268">
            <v>0</v>
          </cell>
          <cell r="AF1268">
            <v>0</v>
          </cell>
          <cell r="AG1268">
            <v>0</v>
          </cell>
          <cell r="AH1268">
            <v>0</v>
          </cell>
          <cell r="AI1268">
            <v>0</v>
          </cell>
          <cell r="AJ1268">
            <v>0</v>
          </cell>
        </row>
        <row r="1269">
          <cell r="E1269" t="str">
            <v>KS Transportation Jet Fuel, Naphtha</v>
          </cell>
          <cell r="F1269">
            <v>4510</v>
          </cell>
          <cell r="G1269">
            <v>6341</v>
          </cell>
          <cell r="H1269">
            <v>7036</v>
          </cell>
          <cell r="I1269">
            <v>4784</v>
          </cell>
          <cell r="J1269">
            <v>3679</v>
          </cell>
          <cell r="K1269">
            <v>178</v>
          </cell>
          <cell r="L1269">
            <v>48</v>
          </cell>
          <cell r="M1269">
            <v>18</v>
          </cell>
          <cell r="N1269">
            <v>0</v>
          </cell>
          <cell r="O1269">
            <v>0</v>
          </cell>
          <cell r="P1269">
            <v>0</v>
          </cell>
          <cell r="Q1269">
            <v>0</v>
          </cell>
          <cell r="R1269">
            <v>0</v>
          </cell>
          <cell r="S1269">
            <v>0</v>
          </cell>
          <cell r="T1269">
            <v>0</v>
          </cell>
          <cell r="U1269">
            <v>0</v>
          </cell>
          <cell r="V1269">
            <v>0</v>
          </cell>
          <cell r="W1269">
            <v>0</v>
          </cell>
          <cell r="X1269">
            <v>0</v>
          </cell>
          <cell r="Y1269">
            <v>0</v>
          </cell>
          <cell r="Z1269">
            <v>0</v>
          </cell>
          <cell r="AA1269">
            <v>0</v>
          </cell>
          <cell r="AB1269">
            <v>0</v>
          </cell>
          <cell r="AC1269">
            <v>0</v>
          </cell>
          <cell r="AD1269">
            <v>0</v>
          </cell>
          <cell r="AE1269">
            <v>0</v>
          </cell>
          <cell r="AF1269">
            <v>0</v>
          </cell>
          <cell r="AG1269">
            <v>0</v>
          </cell>
          <cell r="AH1269">
            <v>0</v>
          </cell>
          <cell r="AI1269">
            <v>0</v>
          </cell>
          <cell r="AJ1269">
            <v>0</v>
          </cell>
        </row>
        <row r="1270">
          <cell r="E1270" t="str">
            <v>KY Transportation Jet Fuel, Naphtha</v>
          </cell>
          <cell r="F1270">
            <v>1211</v>
          </cell>
          <cell r="G1270">
            <v>1039</v>
          </cell>
          <cell r="H1270">
            <v>1320</v>
          </cell>
          <cell r="I1270">
            <v>1293</v>
          </cell>
          <cell r="J1270">
            <v>1088</v>
          </cell>
          <cell r="K1270">
            <v>368</v>
          </cell>
          <cell r="L1270">
            <v>106</v>
          </cell>
          <cell r="M1270">
            <v>42</v>
          </cell>
          <cell r="N1270">
            <v>0</v>
          </cell>
          <cell r="O1270">
            <v>0</v>
          </cell>
          <cell r="P1270">
            <v>0</v>
          </cell>
          <cell r="Q1270">
            <v>0</v>
          </cell>
          <cell r="R1270">
            <v>0</v>
          </cell>
          <cell r="S1270">
            <v>0</v>
          </cell>
          <cell r="T1270">
            <v>0</v>
          </cell>
          <cell r="U1270">
            <v>0</v>
          </cell>
          <cell r="V1270">
            <v>0</v>
          </cell>
          <cell r="W1270">
            <v>0</v>
          </cell>
          <cell r="X1270">
            <v>0</v>
          </cell>
          <cell r="Y1270">
            <v>0</v>
          </cell>
          <cell r="Z1270">
            <v>0</v>
          </cell>
          <cell r="AA1270">
            <v>0</v>
          </cell>
          <cell r="AB1270">
            <v>0</v>
          </cell>
          <cell r="AC1270">
            <v>0</v>
          </cell>
          <cell r="AD1270">
            <v>0</v>
          </cell>
          <cell r="AE1270">
            <v>0</v>
          </cell>
          <cell r="AF1270">
            <v>0</v>
          </cell>
          <cell r="AG1270">
            <v>0</v>
          </cell>
          <cell r="AH1270">
            <v>0</v>
          </cell>
          <cell r="AI1270">
            <v>0</v>
          </cell>
          <cell r="AJ1270">
            <v>0</v>
          </cell>
        </row>
        <row r="1271">
          <cell r="E1271" t="str">
            <v>LA Transportation Jet Fuel, Naphtha</v>
          </cell>
          <cell r="F1271">
            <v>11051</v>
          </cell>
          <cell r="G1271">
            <v>9930</v>
          </cell>
          <cell r="H1271">
            <v>9123</v>
          </cell>
          <cell r="I1271">
            <v>7525</v>
          </cell>
          <cell r="J1271">
            <v>2625</v>
          </cell>
          <cell r="K1271">
            <v>757</v>
          </cell>
          <cell r="L1271">
            <v>205</v>
          </cell>
          <cell r="M1271">
            <v>77</v>
          </cell>
          <cell r="N1271">
            <v>0</v>
          </cell>
          <cell r="O1271">
            <v>0</v>
          </cell>
          <cell r="P1271">
            <v>0</v>
          </cell>
          <cell r="Q1271">
            <v>0</v>
          </cell>
          <cell r="R1271">
            <v>0</v>
          </cell>
          <cell r="S1271">
            <v>0</v>
          </cell>
          <cell r="T1271">
            <v>0</v>
          </cell>
          <cell r="U1271">
            <v>0</v>
          </cell>
          <cell r="V1271">
            <v>0</v>
          </cell>
          <cell r="W1271">
            <v>0</v>
          </cell>
          <cell r="X1271">
            <v>0</v>
          </cell>
          <cell r="Y1271">
            <v>0</v>
          </cell>
          <cell r="Z1271">
            <v>0</v>
          </cell>
          <cell r="AA1271">
            <v>0</v>
          </cell>
          <cell r="AB1271">
            <v>0</v>
          </cell>
          <cell r="AC1271">
            <v>0</v>
          </cell>
          <cell r="AD1271">
            <v>0</v>
          </cell>
          <cell r="AE1271">
            <v>0</v>
          </cell>
          <cell r="AF1271">
            <v>0</v>
          </cell>
          <cell r="AG1271">
            <v>0</v>
          </cell>
          <cell r="AH1271">
            <v>0</v>
          </cell>
          <cell r="AI1271">
            <v>0</v>
          </cell>
          <cell r="AJ1271">
            <v>0</v>
          </cell>
        </row>
        <row r="1272">
          <cell r="E1272" t="str">
            <v>MA Transportation Jet Fuel, Naphtha</v>
          </cell>
          <cell r="F1272">
            <v>2376</v>
          </cell>
          <cell r="G1272">
            <v>7472</v>
          </cell>
          <cell r="H1272">
            <v>2600</v>
          </cell>
          <cell r="I1272">
            <v>2146</v>
          </cell>
          <cell r="J1272">
            <v>647</v>
          </cell>
          <cell r="K1272">
            <v>65</v>
          </cell>
          <cell r="L1272">
            <v>25</v>
          </cell>
          <cell r="M1272">
            <v>12</v>
          </cell>
          <cell r="N1272">
            <v>-2</v>
          </cell>
          <cell r="O1272">
            <v>0</v>
          </cell>
          <cell r="P1272">
            <v>0</v>
          </cell>
          <cell r="Q1272">
            <v>0</v>
          </cell>
          <cell r="R1272">
            <v>0</v>
          </cell>
          <cell r="S1272">
            <v>0</v>
          </cell>
          <cell r="T1272">
            <v>0</v>
          </cell>
          <cell r="U1272">
            <v>0</v>
          </cell>
          <cell r="V1272">
            <v>0</v>
          </cell>
          <cell r="W1272">
            <v>0</v>
          </cell>
          <cell r="X1272">
            <v>0</v>
          </cell>
          <cell r="Y1272">
            <v>0</v>
          </cell>
          <cell r="Z1272">
            <v>0</v>
          </cell>
          <cell r="AA1272">
            <v>0</v>
          </cell>
          <cell r="AB1272">
            <v>0</v>
          </cell>
          <cell r="AC1272">
            <v>0</v>
          </cell>
          <cell r="AD1272">
            <v>0</v>
          </cell>
          <cell r="AE1272">
            <v>0</v>
          </cell>
          <cell r="AF1272">
            <v>0</v>
          </cell>
          <cell r="AG1272">
            <v>0</v>
          </cell>
          <cell r="AH1272">
            <v>0</v>
          </cell>
          <cell r="AI1272">
            <v>0</v>
          </cell>
          <cell r="AJ1272">
            <v>0</v>
          </cell>
        </row>
        <row r="1273">
          <cell r="E1273" t="str">
            <v>MD Transportation Jet Fuel, Naphtha</v>
          </cell>
          <cell r="F1273">
            <v>5587</v>
          </cell>
          <cell r="G1273">
            <v>4955</v>
          </cell>
          <cell r="H1273">
            <v>4247</v>
          </cell>
          <cell r="I1273">
            <v>3543</v>
          </cell>
          <cell r="J1273">
            <v>994</v>
          </cell>
          <cell r="K1273">
            <v>24</v>
          </cell>
          <cell r="L1273">
            <v>6</v>
          </cell>
          <cell r="M1273">
            <v>2</v>
          </cell>
          <cell r="N1273">
            <v>0</v>
          </cell>
          <cell r="O1273">
            <v>0</v>
          </cell>
          <cell r="P1273">
            <v>0</v>
          </cell>
          <cell r="Q1273">
            <v>0</v>
          </cell>
          <cell r="R1273">
            <v>0</v>
          </cell>
          <cell r="S1273">
            <v>0</v>
          </cell>
          <cell r="T1273">
            <v>0</v>
          </cell>
          <cell r="U1273">
            <v>0</v>
          </cell>
          <cell r="V1273">
            <v>0</v>
          </cell>
          <cell r="W1273">
            <v>0</v>
          </cell>
          <cell r="X1273">
            <v>0</v>
          </cell>
          <cell r="Y1273">
            <v>0</v>
          </cell>
          <cell r="Z1273">
            <v>0</v>
          </cell>
          <cell r="AA1273">
            <v>0</v>
          </cell>
          <cell r="AB1273">
            <v>0</v>
          </cell>
          <cell r="AC1273">
            <v>0</v>
          </cell>
          <cell r="AD1273">
            <v>0</v>
          </cell>
          <cell r="AE1273">
            <v>0</v>
          </cell>
          <cell r="AF1273">
            <v>0</v>
          </cell>
          <cell r="AG1273">
            <v>0</v>
          </cell>
          <cell r="AH1273">
            <v>0</v>
          </cell>
          <cell r="AI1273">
            <v>0</v>
          </cell>
          <cell r="AJ1273">
            <v>0</v>
          </cell>
        </row>
        <row r="1274">
          <cell r="E1274" t="str">
            <v>ME Transportation Jet Fuel, Naphtha</v>
          </cell>
          <cell r="F1274">
            <v>5404</v>
          </cell>
          <cell r="G1274">
            <v>5142</v>
          </cell>
          <cell r="H1274">
            <v>4278</v>
          </cell>
          <cell r="I1274">
            <v>2853</v>
          </cell>
          <cell r="J1274">
            <v>408</v>
          </cell>
          <cell r="K1274">
            <v>135</v>
          </cell>
          <cell r="L1274">
            <v>38</v>
          </cell>
          <cell r="M1274">
            <v>15</v>
          </cell>
          <cell r="N1274">
            <v>0</v>
          </cell>
          <cell r="O1274">
            <v>0</v>
          </cell>
          <cell r="P1274">
            <v>0</v>
          </cell>
          <cell r="Q1274">
            <v>0</v>
          </cell>
          <cell r="R1274">
            <v>0</v>
          </cell>
          <cell r="S1274">
            <v>0</v>
          </cell>
          <cell r="T1274">
            <v>0</v>
          </cell>
          <cell r="U1274">
            <v>0</v>
          </cell>
          <cell r="V1274">
            <v>0</v>
          </cell>
          <cell r="W1274">
            <v>0</v>
          </cell>
          <cell r="X1274">
            <v>0</v>
          </cell>
          <cell r="Y1274">
            <v>0</v>
          </cell>
          <cell r="Z1274">
            <v>0</v>
          </cell>
          <cell r="AA1274">
            <v>0</v>
          </cell>
          <cell r="AB1274">
            <v>0</v>
          </cell>
          <cell r="AC1274">
            <v>0</v>
          </cell>
          <cell r="AD1274">
            <v>0</v>
          </cell>
          <cell r="AE1274">
            <v>0</v>
          </cell>
          <cell r="AF1274">
            <v>0</v>
          </cell>
          <cell r="AG1274">
            <v>0</v>
          </cell>
          <cell r="AH1274">
            <v>0</v>
          </cell>
          <cell r="AI1274">
            <v>0</v>
          </cell>
          <cell r="AJ1274">
            <v>0</v>
          </cell>
        </row>
        <row r="1275">
          <cell r="E1275" t="str">
            <v>MI Transportation Jet Fuel, Naphtha</v>
          </cell>
          <cell r="F1275">
            <v>7640</v>
          </cell>
          <cell r="G1275">
            <v>9785</v>
          </cell>
          <cell r="H1275">
            <v>6951</v>
          </cell>
          <cell r="I1275">
            <v>4792</v>
          </cell>
          <cell r="J1275">
            <v>2343</v>
          </cell>
          <cell r="K1275">
            <v>85</v>
          </cell>
          <cell r="L1275">
            <v>21</v>
          </cell>
          <cell r="M1275">
            <v>7</v>
          </cell>
          <cell r="N1275">
            <v>0</v>
          </cell>
          <cell r="O1275">
            <v>0</v>
          </cell>
          <cell r="P1275">
            <v>0</v>
          </cell>
          <cell r="Q1275">
            <v>0</v>
          </cell>
          <cell r="R1275">
            <v>0</v>
          </cell>
          <cell r="S1275">
            <v>0</v>
          </cell>
          <cell r="T1275">
            <v>0</v>
          </cell>
          <cell r="U1275">
            <v>0</v>
          </cell>
          <cell r="V1275">
            <v>0</v>
          </cell>
          <cell r="W1275">
            <v>0</v>
          </cell>
          <cell r="X1275">
            <v>0</v>
          </cell>
          <cell r="Y1275">
            <v>0</v>
          </cell>
          <cell r="Z1275">
            <v>0</v>
          </cell>
          <cell r="AA1275">
            <v>0</v>
          </cell>
          <cell r="AB1275">
            <v>0</v>
          </cell>
          <cell r="AC1275">
            <v>0</v>
          </cell>
          <cell r="AD1275">
            <v>0</v>
          </cell>
          <cell r="AE1275">
            <v>0</v>
          </cell>
          <cell r="AF1275">
            <v>0</v>
          </cell>
          <cell r="AG1275">
            <v>0</v>
          </cell>
          <cell r="AH1275">
            <v>0</v>
          </cell>
          <cell r="AI1275">
            <v>0</v>
          </cell>
          <cell r="AJ1275">
            <v>0</v>
          </cell>
        </row>
        <row r="1276">
          <cell r="E1276" t="str">
            <v>MN Transportation Jet Fuel, Naphtha</v>
          </cell>
          <cell r="F1276">
            <v>729</v>
          </cell>
          <cell r="G1276">
            <v>1034</v>
          </cell>
          <cell r="H1276">
            <v>816</v>
          </cell>
          <cell r="I1276">
            <v>799</v>
          </cell>
          <cell r="J1276">
            <v>640</v>
          </cell>
          <cell r="K1276">
            <v>35</v>
          </cell>
          <cell r="L1276">
            <v>11</v>
          </cell>
          <cell r="M1276">
            <v>5</v>
          </cell>
          <cell r="N1276">
            <v>0</v>
          </cell>
          <cell r="O1276">
            <v>0</v>
          </cell>
          <cell r="P1276">
            <v>0</v>
          </cell>
          <cell r="Q1276">
            <v>0</v>
          </cell>
          <cell r="R1276">
            <v>0</v>
          </cell>
          <cell r="S1276">
            <v>0</v>
          </cell>
          <cell r="T1276">
            <v>0</v>
          </cell>
          <cell r="U1276">
            <v>0</v>
          </cell>
          <cell r="V1276">
            <v>0</v>
          </cell>
          <cell r="W1276">
            <v>0</v>
          </cell>
          <cell r="X1276">
            <v>0</v>
          </cell>
          <cell r="Y1276">
            <v>0</v>
          </cell>
          <cell r="Z1276">
            <v>0</v>
          </cell>
          <cell r="AA1276">
            <v>0</v>
          </cell>
          <cell r="AB1276">
            <v>0</v>
          </cell>
          <cell r="AC1276">
            <v>0</v>
          </cell>
          <cell r="AD1276">
            <v>0</v>
          </cell>
          <cell r="AE1276">
            <v>0</v>
          </cell>
          <cell r="AF1276">
            <v>0</v>
          </cell>
          <cell r="AG1276">
            <v>0</v>
          </cell>
          <cell r="AH1276">
            <v>0</v>
          </cell>
          <cell r="AI1276">
            <v>0</v>
          </cell>
          <cell r="AJ1276">
            <v>0</v>
          </cell>
        </row>
        <row r="1277">
          <cell r="E1277" t="str">
            <v>MO Transportation Jet Fuel, Naphtha</v>
          </cell>
          <cell r="F1277">
            <v>1076</v>
          </cell>
          <cell r="G1277">
            <v>1430</v>
          </cell>
          <cell r="H1277">
            <v>1171</v>
          </cell>
          <cell r="I1277">
            <v>1010</v>
          </cell>
          <cell r="J1277">
            <v>751</v>
          </cell>
          <cell r="K1277">
            <v>155</v>
          </cell>
          <cell r="L1277">
            <v>39</v>
          </cell>
          <cell r="M1277">
            <v>14</v>
          </cell>
          <cell r="N1277">
            <v>0</v>
          </cell>
          <cell r="O1277">
            <v>0</v>
          </cell>
          <cell r="P1277">
            <v>0</v>
          </cell>
          <cell r="Q1277">
            <v>0</v>
          </cell>
          <cell r="R1277">
            <v>0</v>
          </cell>
          <cell r="S1277">
            <v>0</v>
          </cell>
          <cell r="T1277">
            <v>0</v>
          </cell>
          <cell r="U1277">
            <v>0</v>
          </cell>
          <cell r="V1277">
            <v>0</v>
          </cell>
          <cell r="W1277">
            <v>0</v>
          </cell>
          <cell r="X1277">
            <v>0</v>
          </cell>
          <cell r="Y1277">
            <v>0</v>
          </cell>
          <cell r="Z1277">
            <v>0</v>
          </cell>
          <cell r="AA1277">
            <v>0</v>
          </cell>
          <cell r="AB1277">
            <v>0</v>
          </cell>
          <cell r="AC1277">
            <v>0</v>
          </cell>
          <cell r="AD1277">
            <v>0</v>
          </cell>
          <cell r="AE1277">
            <v>0</v>
          </cell>
          <cell r="AF1277">
            <v>0</v>
          </cell>
          <cell r="AG1277">
            <v>0</v>
          </cell>
          <cell r="AH1277">
            <v>0</v>
          </cell>
          <cell r="AI1277">
            <v>0</v>
          </cell>
          <cell r="AJ1277">
            <v>0</v>
          </cell>
        </row>
        <row r="1278">
          <cell r="E1278" t="str">
            <v>MS Transportation Jet Fuel, Naphtha</v>
          </cell>
          <cell r="F1278">
            <v>4915</v>
          </cell>
          <cell r="G1278">
            <v>5437</v>
          </cell>
          <cell r="H1278">
            <v>3699</v>
          </cell>
          <cell r="I1278">
            <v>3573</v>
          </cell>
          <cell r="J1278">
            <v>1348</v>
          </cell>
          <cell r="K1278">
            <v>242</v>
          </cell>
          <cell r="L1278">
            <v>65</v>
          </cell>
          <cell r="M1278">
            <v>24</v>
          </cell>
          <cell r="N1278">
            <v>0</v>
          </cell>
          <cell r="O1278">
            <v>0</v>
          </cell>
          <cell r="P1278">
            <v>0</v>
          </cell>
          <cell r="Q1278">
            <v>0</v>
          </cell>
          <cell r="R1278">
            <v>0</v>
          </cell>
          <cell r="S1278">
            <v>0</v>
          </cell>
          <cell r="T1278">
            <v>0</v>
          </cell>
          <cell r="U1278">
            <v>0</v>
          </cell>
          <cell r="V1278">
            <v>0</v>
          </cell>
          <cell r="W1278">
            <v>0</v>
          </cell>
          <cell r="X1278">
            <v>0</v>
          </cell>
          <cell r="Y1278">
            <v>0</v>
          </cell>
          <cell r="Z1278">
            <v>0</v>
          </cell>
          <cell r="AA1278">
            <v>0</v>
          </cell>
          <cell r="AB1278">
            <v>0</v>
          </cell>
          <cell r="AC1278">
            <v>0</v>
          </cell>
          <cell r="AD1278">
            <v>0</v>
          </cell>
          <cell r="AE1278">
            <v>0</v>
          </cell>
          <cell r="AF1278">
            <v>0</v>
          </cell>
          <cell r="AG1278">
            <v>0</v>
          </cell>
          <cell r="AH1278">
            <v>0</v>
          </cell>
          <cell r="AI1278">
            <v>0</v>
          </cell>
          <cell r="AJ1278">
            <v>0</v>
          </cell>
        </row>
        <row r="1279">
          <cell r="E1279" t="str">
            <v>MT Transportation Jet Fuel, Naphtha</v>
          </cell>
          <cell r="F1279">
            <v>756</v>
          </cell>
          <cell r="G1279">
            <v>181</v>
          </cell>
          <cell r="H1279">
            <v>1531</v>
          </cell>
          <cell r="I1279">
            <v>1356</v>
          </cell>
          <cell r="J1279">
            <v>1258</v>
          </cell>
          <cell r="K1279">
            <v>1405</v>
          </cell>
          <cell r="L1279">
            <v>212</v>
          </cell>
          <cell r="M1279">
            <v>14</v>
          </cell>
          <cell r="N1279">
            <v>0</v>
          </cell>
          <cell r="O1279">
            <v>0</v>
          </cell>
          <cell r="P1279">
            <v>0</v>
          </cell>
          <cell r="Q1279">
            <v>0</v>
          </cell>
          <cell r="R1279">
            <v>0</v>
          </cell>
          <cell r="S1279">
            <v>0</v>
          </cell>
          <cell r="T1279">
            <v>0</v>
          </cell>
          <cell r="U1279">
            <v>0</v>
          </cell>
          <cell r="V1279">
            <v>0</v>
          </cell>
          <cell r="W1279">
            <v>0</v>
          </cell>
          <cell r="X1279">
            <v>0</v>
          </cell>
          <cell r="Y1279">
            <v>0</v>
          </cell>
          <cell r="Z1279">
            <v>0</v>
          </cell>
          <cell r="AA1279">
            <v>0</v>
          </cell>
          <cell r="AB1279">
            <v>0</v>
          </cell>
          <cell r="AC1279">
            <v>0</v>
          </cell>
          <cell r="AD1279">
            <v>0</v>
          </cell>
          <cell r="AE1279">
            <v>0</v>
          </cell>
          <cell r="AF1279">
            <v>0</v>
          </cell>
          <cell r="AG1279">
            <v>0</v>
          </cell>
          <cell r="AH1279">
            <v>0</v>
          </cell>
          <cell r="AI1279">
            <v>0</v>
          </cell>
          <cell r="AJ1279">
            <v>0</v>
          </cell>
        </row>
        <row r="1280">
          <cell r="E1280" t="str">
            <v>NC Transportation Jet Fuel, Naphtha</v>
          </cell>
          <cell r="F1280">
            <v>12709</v>
          </cell>
          <cell r="G1280">
            <v>9522</v>
          </cell>
          <cell r="H1280">
            <v>10079</v>
          </cell>
          <cell r="I1280">
            <v>9085</v>
          </cell>
          <cell r="J1280">
            <v>3215</v>
          </cell>
          <cell r="K1280">
            <v>105</v>
          </cell>
          <cell r="L1280">
            <v>33</v>
          </cell>
          <cell r="M1280">
            <v>14</v>
          </cell>
          <cell r="N1280">
            <v>0</v>
          </cell>
          <cell r="O1280">
            <v>0</v>
          </cell>
          <cell r="P1280">
            <v>0</v>
          </cell>
          <cell r="Q1280">
            <v>0</v>
          </cell>
          <cell r="R1280">
            <v>0</v>
          </cell>
          <cell r="S1280">
            <v>0</v>
          </cell>
          <cell r="T1280">
            <v>0</v>
          </cell>
          <cell r="U1280">
            <v>0</v>
          </cell>
          <cell r="V1280">
            <v>0</v>
          </cell>
          <cell r="W1280">
            <v>0</v>
          </cell>
          <cell r="X1280">
            <v>0</v>
          </cell>
          <cell r="Y1280">
            <v>0</v>
          </cell>
          <cell r="Z1280">
            <v>0</v>
          </cell>
          <cell r="AA1280">
            <v>0</v>
          </cell>
          <cell r="AB1280">
            <v>0</v>
          </cell>
          <cell r="AC1280">
            <v>0</v>
          </cell>
          <cell r="AD1280">
            <v>0</v>
          </cell>
          <cell r="AE1280">
            <v>0</v>
          </cell>
          <cell r="AF1280">
            <v>0</v>
          </cell>
          <cell r="AG1280">
            <v>0</v>
          </cell>
          <cell r="AH1280">
            <v>0</v>
          </cell>
          <cell r="AI1280">
            <v>0</v>
          </cell>
          <cell r="AJ1280">
            <v>0</v>
          </cell>
        </row>
        <row r="1281">
          <cell r="E1281" t="str">
            <v>ND Transportation Jet Fuel, Naphtha</v>
          </cell>
          <cell r="F1281">
            <v>5079</v>
          </cell>
          <cell r="G1281">
            <v>4043</v>
          </cell>
          <cell r="H1281">
            <v>6261</v>
          </cell>
          <cell r="I1281">
            <v>5460</v>
          </cell>
          <cell r="J1281">
            <v>3221</v>
          </cell>
          <cell r="K1281">
            <v>358</v>
          </cell>
          <cell r="L1281">
            <v>55</v>
          </cell>
          <cell r="M1281">
            <v>4</v>
          </cell>
          <cell r="N1281">
            <v>0</v>
          </cell>
          <cell r="O1281">
            <v>0</v>
          </cell>
          <cell r="P1281">
            <v>0</v>
          </cell>
          <cell r="Q1281">
            <v>0</v>
          </cell>
          <cell r="R1281">
            <v>0</v>
          </cell>
          <cell r="S1281">
            <v>0</v>
          </cell>
          <cell r="T1281">
            <v>0</v>
          </cell>
          <cell r="U1281">
            <v>0</v>
          </cell>
          <cell r="V1281">
            <v>0</v>
          </cell>
          <cell r="W1281">
            <v>0</v>
          </cell>
          <cell r="X1281">
            <v>0</v>
          </cell>
          <cell r="Y1281">
            <v>0</v>
          </cell>
          <cell r="Z1281">
            <v>0</v>
          </cell>
          <cell r="AA1281">
            <v>0</v>
          </cell>
          <cell r="AB1281">
            <v>0</v>
          </cell>
          <cell r="AC1281">
            <v>0</v>
          </cell>
          <cell r="AD1281">
            <v>0</v>
          </cell>
          <cell r="AE1281">
            <v>0</v>
          </cell>
          <cell r="AF1281">
            <v>0</v>
          </cell>
          <cell r="AG1281">
            <v>0</v>
          </cell>
          <cell r="AH1281">
            <v>0</v>
          </cell>
          <cell r="AI1281">
            <v>0</v>
          </cell>
          <cell r="AJ1281">
            <v>0</v>
          </cell>
        </row>
        <row r="1282">
          <cell r="E1282" t="str">
            <v>NE Transportation Jet Fuel, Naphtha</v>
          </cell>
          <cell r="F1282">
            <v>3777</v>
          </cell>
          <cell r="G1282">
            <v>2723</v>
          </cell>
          <cell r="H1282">
            <v>2871</v>
          </cell>
          <cell r="I1282">
            <v>2409</v>
          </cell>
          <cell r="J1282">
            <v>1877</v>
          </cell>
          <cell r="K1282">
            <v>30</v>
          </cell>
          <cell r="L1282">
            <v>10</v>
          </cell>
          <cell r="M1282">
            <v>4</v>
          </cell>
          <cell r="N1282">
            <v>0</v>
          </cell>
          <cell r="O1282">
            <v>0</v>
          </cell>
          <cell r="P1282">
            <v>0</v>
          </cell>
          <cell r="Q1282">
            <v>0</v>
          </cell>
          <cell r="R1282">
            <v>0</v>
          </cell>
          <cell r="S1282">
            <v>0</v>
          </cell>
          <cell r="T1282">
            <v>0</v>
          </cell>
          <cell r="U1282">
            <v>0</v>
          </cell>
          <cell r="V1282">
            <v>0</v>
          </cell>
          <cell r="W1282">
            <v>0</v>
          </cell>
          <cell r="X1282">
            <v>0</v>
          </cell>
          <cell r="Y1282">
            <v>0</v>
          </cell>
          <cell r="Z1282">
            <v>0</v>
          </cell>
          <cell r="AA1282">
            <v>0</v>
          </cell>
          <cell r="AB1282">
            <v>0</v>
          </cell>
          <cell r="AC1282">
            <v>0</v>
          </cell>
          <cell r="AD1282">
            <v>0</v>
          </cell>
          <cell r="AE1282">
            <v>0</v>
          </cell>
          <cell r="AF1282">
            <v>0</v>
          </cell>
          <cell r="AG1282">
            <v>0</v>
          </cell>
          <cell r="AH1282">
            <v>0</v>
          </cell>
          <cell r="AI1282">
            <v>0</v>
          </cell>
          <cell r="AJ1282">
            <v>0</v>
          </cell>
        </row>
        <row r="1283">
          <cell r="E1283" t="str">
            <v>NH Transportation Jet Fuel, Naphtha</v>
          </cell>
          <cell r="F1283">
            <v>1969</v>
          </cell>
          <cell r="G1283">
            <v>970</v>
          </cell>
          <cell r="H1283">
            <v>650</v>
          </cell>
          <cell r="I1283">
            <v>683</v>
          </cell>
          <cell r="J1283">
            <v>322</v>
          </cell>
          <cell r="K1283">
            <v>32</v>
          </cell>
          <cell r="L1283">
            <v>12</v>
          </cell>
          <cell r="M1283">
            <v>6</v>
          </cell>
          <cell r="N1283">
            <v>0</v>
          </cell>
          <cell r="O1283">
            <v>0</v>
          </cell>
          <cell r="P1283">
            <v>0</v>
          </cell>
          <cell r="Q1283">
            <v>0</v>
          </cell>
          <cell r="R1283">
            <v>0</v>
          </cell>
          <cell r="S1283">
            <v>0</v>
          </cell>
          <cell r="T1283">
            <v>0</v>
          </cell>
          <cell r="U1283">
            <v>0</v>
          </cell>
          <cell r="V1283">
            <v>0</v>
          </cell>
          <cell r="W1283">
            <v>0</v>
          </cell>
          <cell r="X1283">
            <v>0</v>
          </cell>
          <cell r="Y1283">
            <v>0</v>
          </cell>
          <cell r="Z1283">
            <v>0</v>
          </cell>
          <cell r="AA1283">
            <v>0</v>
          </cell>
          <cell r="AB1283">
            <v>0</v>
          </cell>
          <cell r="AC1283">
            <v>0</v>
          </cell>
          <cell r="AD1283">
            <v>0</v>
          </cell>
          <cell r="AE1283">
            <v>0</v>
          </cell>
          <cell r="AF1283">
            <v>0</v>
          </cell>
          <cell r="AG1283">
            <v>0</v>
          </cell>
          <cell r="AH1283">
            <v>0</v>
          </cell>
          <cell r="AI1283">
            <v>0</v>
          </cell>
          <cell r="AJ1283">
            <v>0</v>
          </cell>
        </row>
        <row r="1284">
          <cell r="E1284" t="str">
            <v>NJ Transportation Jet Fuel, Naphtha</v>
          </cell>
          <cell r="F1284">
            <v>5987</v>
          </cell>
          <cell r="G1284">
            <v>16503</v>
          </cell>
          <cell r="H1284">
            <v>6652</v>
          </cell>
          <cell r="I1284">
            <v>5260</v>
          </cell>
          <cell r="J1284">
            <v>1571</v>
          </cell>
          <cell r="K1284">
            <v>0</v>
          </cell>
          <cell r="L1284">
            <v>0</v>
          </cell>
          <cell r="M1284">
            <v>0</v>
          </cell>
          <cell r="N1284">
            <v>0</v>
          </cell>
          <cell r="O1284">
            <v>0</v>
          </cell>
          <cell r="P1284">
            <v>0</v>
          </cell>
          <cell r="Q1284">
            <v>0</v>
          </cell>
          <cell r="R1284">
            <v>0</v>
          </cell>
          <cell r="S1284">
            <v>0</v>
          </cell>
          <cell r="T1284">
            <v>0</v>
          </cell>
          <cell r="U1284">
            <v>0</v>
          </cell>
          <cell r="V1284">
            <v>0</v>
          </cell>
          <cell r="W1284">
            <v>0</v>
          </cell>
          <cell r="X1284">
            <v>0</v>
          </cell>
          <cell r="Y1284">
            <v>0</v>
          </cell>
          <cell r="Z1284">
            <v>0</v>
          </cell>
          <cell r="AA1284">
            <v>0</v>
          </cell>
          <cell r="AB1284">
            <v>0</v>
          </cell>
          <cell r="AC1284">
            <v>0</v>
          </cell>
          <cell r="AD1284">
            <v>0</v>
          </cell>
          <cell r="AE1284">
            <v>0</v>
          </cell>
          <cell r="AF1284">
            <v>0</v>
          </cell>
          <cell r="AG1284">
            <v>0</v>
          </cell>
          <cell r="AH1284">
            <v>0</v>
          </cell>
          <cell r="AI1284">
            <v>0</v>
          </cell>
          <cell r="AJ1284">
            <v>0</v>
          </cell>
        </row>
        <row r="1285">
          <cell r="E1285" t="str">
            <v>NM Transportation Jet Fuel, Naphtha</v>
          </cell>
          <cell r="F1285">
            <v>8725</v>
          </cell>
          <cell r="G1285">
            <v>6037</v>
          </cell>
          <cell r="H1285">
            <v>8112</v>
          </cell>
          <cell r="I1285">
            <v>7082</v>
          </cell>
          <cell r="J1285">
            <v>118</v>
          </cell>
          <cell r="K1285">
            <v>298</v>
          </cell>
          <cell r="L1285">
            <v>61</v>
          </cell>
          <cell r="M1285">
            <v>16</v>
          </cell>
          <cell r="N1285">
            <v>0</v>
          </cell>
          <cell r="O1285">
            <v>0</v>
          </cell>
          <cell r="P1285">
            <v>0</v>
          </cell>
          <cell r="Q1285">
            <v>0</v>
          </cell>
          <cell r="R1285">
            <v>0</v>
          </cell>
          <cell r="S1285">
            <v>0</v>
          </cell>
          <cell r="T1285">
            <v>0</v>
          </cell>
          <cell r="U1285">
            <v>0</v>
          </cell>
          <cell r="V1285">
            <v>0</v>
          </cell>
          <cell r="W1285">
            <v>0</v>
          </cell>
          <cell r="X1285">
            <v>0</v>
          </cell>
          <cell r="Y1285">
            <v>0</v>
          </cell>
          <cell r="Z1285">
            <v>0</v>
          </cell>
          <cell r="AA1285">
            <v>0</v>
          </cell>
          <cell r="AB1285">
            <v>0</v>
          </cell>
          <cell r="AC1285">
            <v>0</v>
          </cell>
          <cell r="AD1285">
            <v>0</v>
          </cell>
          <cell r="AE1285">
            <v>0</v>
          </cell>
          <cell r="AF1285">
            <v>0</v>
          </cell>
          <cell r="AG1285">
            <v>0</v>
          </cell>
          <cell r="AH1285">
            <v>0</v>
          </cell>
          <cell r="AI1285">
            <v>0</v>
          </cell>
          <cell r="AJ1285">
            <v>0</v>
          </cell>
        </row>
        <row r="1286">
          <cell r="E1286" t="str">
            <v>NV Transportation Jet Fuel, Naphtha</v>
          </cell>
          <cell r="F1286">
            <v>10992</v>
          </cell>
          <cell r="G1286">
            <v>11340</v>
          </cell>
          <cell r="H1286">
            <v>9150</v>
          </cell>
          <cell r="I1286">
            <v>6939</v>
          </cell>
          <cell r="J1286">
            <v>153</v>
          </cell>
          <cell r="K1286">
            <v>253</v>
          </cell>
          <cell r="L1286">
            <v>67</v>
          </cell>
          <cell r="M1286">
            <v>25</v>
          </cell>
          <cell r="N1286">
            <v>0</v>
          </cell>
          <cell r="O1286">
            <v>0</v>
          </cell>
          <cell r="P1286">
            <v>0</v>
          </cell>
          <cell r="Q1286">
            <v>0</v>
          </cell>
          <cell r="R1286">
            <v>0</v>
          </cell>
          <cell r="S1286">
            <v>0</v>
          </cell>
          <cell r="T1286">
            <v>0</v>
          </cell>
          <cell r="U1286">
            <v>0</v>
          </cell>
          <cell r="V1286">
            <v>0</v>
          </cell>
          <cell r="W1286">
            <v>0</v>
          </cell>
          <cell r="X1286">
            <v>0</v>
          </cell>
          <cell r="Y1286">
            <v>0</v>
          </cell>
          <cell r="Z1286">
            <v>0</v>
          </cell>
          <cell r="AA1286">
            <v>0</v>
          </cell>
          <cell r="AB1286">
            <v>0</v>
          </cell>
          <cell r="AC1286">
            <v>0</v>
          </cell>
          <cell r="AD1286">
            <v>0</v>
          </cell>
          <cell r="AE1286">
            <v>0</v>
          </cell>
          <cell r="AF1286">
            <v>0</v>
          </cell>
          <cell r="AG1286">
            <v>0</v>
          </cell>
          <cell r="AH1286">
            <v>0</v>
          </cell>
          <cell r="AI1286">
            <v>0</v>
          </cell>
          <cell r="AJ1286">
            <v>0</v>
          </cell>
        </row>
        <row r="1287">
          <cell r="E1287" t="str">
            <v>NY Transportation Jet Fuel, Naphtha</v>
          </cell>
          <cell r="F1287">
            <v>7676</v>
          </cell>
          <cell r="G1287">
            <v>8455</v>
          </cell>
          <cell r="H1287">
            <v>8197</v>
          </cell>
          <cell r="I1287">
            <v>6589</v>
          </cell>
          <cell r="J1287">
            <v>2802</v>
          </cell>
          <cell r="K1287">
            <v>219</v>
          </cell>
          <cell r="L1287">
            <v>47</v>
          </cell>
          <cell r="M1287">
            <v>12</v>
          </cell>
          <cell r="N1287">
            <v>0</v>
          </cell>
          <cell r="O1287">
            <v>0</v>
          </cell>
          <cell r="P1287">
            <v>0</v>
          </cell>
          <cell r="Q1287">
            <v>0</v>
          </cell>
          <cell r="R1287">
            <v>0</v>
          </cell>
          <cell r="S1287">
            <v>0</v>
          </cell>
          <cell r="T1287">
            <v>0</v>
          </cell>
          <cell r="U1287">
            <v>0</v>
          </cell>
          <cell r="V1287">
            <v>0</v>
          </cell>
          <cell r="W1287">
            <v>0</v>
          </cell>
          <cell r="X1287">
            <v>0</v>
          </cell>
          <cell r="Y1287">
            <v>0</v>
          </cell>
          <cell r="Z1287">
            <v>0</v>
          </cell>
          <cell r="AA1287">
            <v>0</v>
          </cell>
          <cell r="AB1287">
            <v>0</v>
          </cell>
          <cell r="AC1287">
            <v>0</v>
          </cell>
          <cell r="AD1287">
            <v>0</v>
          </cell>
          <cell r="AE1287">
            <v>0</v>
          </cell>
          <cell r="AF1287">
            <v>0</v>
          </cell>
          <cell r="AG1287">
            <v>0</v>
          </cell>
          <cell r="AH1287">
            <v>0</v>
          </cell>
          <cell r="AI1287">
            <v>0</v>
          </cell>
          <cell r="AJ1287">
            <v>0</v>
          </cell>
        </row>
        <row r="1288">
          <cell r="E1288" t="str">
            <v>OH Transportation Jet Fuel, Naphtha</v>
          </cell>
          <cell r="F1288">
            <v>3437</v>
          </cell>
          <cell r="G1288">
            <v>2493</v>
          </cell>
          <cell r="H1288">
            <v>3577</v>
          </cell>
          <cell r="I1288">
            <v>3100</v>
          </cell>
          <cell r="J1288">
            <v>2685</v>
          </cell>
          <cell r="K1288">
            <v>273</v>
          </cell>
          <cell r="L1288">
            <v>46</v>
          </cell>
          <cell r="M1288">
            <v>6</v>
          </cell>
          <cell r="N1288">
            <v>0</v>
          </cell>
          <cell r="O1288">
            <v>0</v>
          </cell>
          <cell r="P1288">
            <v>0</v>
          </cell>
          <cell r="Q1288">
            <v>0</v>
          </cell>
          <cell r="R1288">
            <v>0</v>
          </cell>
          <cell r="S1288">
            <v>0</v>
          </cell>
          <cell r="T1288">
            <v>0</v>
          </cell>
          <cell r="U1288">
            <v>0</v>
          </cell>
          <cell r="V1288">
            <v>0</v>
          </cell>
          <cell r="W1288">
            <v>0</v>
          </cell>
          <cell r="X1288">
            <v>0</v>
          </cell>
          <cell r="Y1288">
            <v>0</v>
          </cell>
          <cell r="Z1288">
            <v>0</v>
          </cell>
          <cell r="AA1288">
            <v>0</v>
          </cell>
          <cell r="AB1288">
            <v>0</v>
          </cell>
          <cell r="AC1288">
            <v>0</v>
          </cell>
          <cell r="AD1288">
            <v>0</v>
          </cell>
          <cell r="AE1288">
            <v>0</v>
          </cell>
          <cell r="AF1288">
            <v>0</v>
          </cell>
          <cell r="AG1288">
            <v>0</v>
          </cell>
          <cell r="AH1288">
            <v>0</v>
          </cell>
          <cell r="AI1288">
            <v>0</v>
          </cell>
          <cell r="AJ1288">
            <v>0</v>
          </cell>
        </row>
        <row r="1289">
          <cell r="E1289" t="str">
            <v>OK Transportation Jet Fuel, Naphtha</v>
          </cell>
          <cell r="F1289">
            <v>10435</v>
          </cell>
          <cell r="G1289">
            <v>14744</v>
          </cell>
          <cell r="H1289">
            <v>11292</v>
          </cell>
          <cell r="I1289">
            <v>10315</v>
          </cell>
          <cell r="J1289">
            <v>9328</v>
          </cell>
          <cell r="K1289">
            <v>1153</v>
          </cell>
          <cell r="L1289">
            <v>290</v>
          </cell>
          <cell r="M1289">
            <v>100</v>
          </cell>
          <cell r="N1289">
            <v>0</v>
          </cell>
          <cell r="O1289">
            <v>0</v>
          </cell>
          <cell r="P1289">
            <v>0</v>
          </cell>
          <cell r="Q1289">
            <v>0</v>
          </cell>
          <cell r="R1289">
            <v>0</v>
          </cell>
          <cell r="S1289">
            <v>0</v>
          </cell>
          <cell r="T1289">
            <v>0</v>
          </cell>
          <cell r="U1289">
            <v>0</v>
          </cell>
          <cell r="V1289">
            <v>0</v>
          </cell>
          <cell r="W1289">
            <v>0</v>
          </cell>
          <cell r="X1289">
            <v>0</v>
          </cell>
          <cell r="Y1289">
            <v>0</v>
          </cell>
          <cell r="Z1289">
            <v>0</v>
          </cell>
          <cell r="AA1289">
            <v>0</v>
          </cell>
          <cell r="AB1289">
            <v>0</v>
          </cell>
          <cell r="AC1289">
            <v>0</v>
          </cell>
          <cell r="AD1289">
            <v>0</v>
          </cell>
          <cell r="AE1289">
            <v>0</v>
          </cell>
          <cell r="AF1289">
            <v>0</v>
          </cell>
          <cell r="AG1289">
            <v>0</v>
          </cell>
          <cell r="AH1289">
            <v>0</v>
          </cell>
          <cell r="AI1289">
            <v>0</v>
          </cell>
          <cell r="AJ1289">
            <v>0</v>
          </cell>
        </row>
        <row r="1290">
          <cell r="E1290" t="str">
            <v>OR Transportation Jet Fuel, Naphtha</v>
          </cell>
          <cell r="F1290">
            <v>1129</v>
          </cell>
          <cell r="G1290">
            <v>1555</v>
          </cell>
          <cell r="H1290">
            <v>1354</v>
          </cell>
          <cell r="I1290">
            <v>1001</v>
          </cell>
          <cell r="J1290">
            <v>62</v>
          </cell>
          <cell r="K1290">
            <v>48</v>
          </cell>
          <cell r="L1290">
            <v>19</v>
          </cell>
          <cell r="M1290">
            <v>10</v>
          </cell>
          <cell r="N1290">
            <v>0</v>
          </cell>
          <cell r="O1290">
            <v>0</v>
          </cell>
          <cell r="P1290">
            <v>0</v>
          </cell>
          <cell r="Q1290">
            <v>0</v>
          </cell>
          <cell r="R1290">
            <v>0</v>
          </cell>
          <cell r="S1290">
            <v>0</v>
          </cell>
          <cell r="T1290">
            <v>0</v>
          </cell>
          <cell r="U1290">
            <v>0</v>
          </cell>
          <cell r="V1290">
            <v>0</v>
          </cell>
          <cell r="W1290">
            <v>0</v>
          </cell>
          <cell r="X1290">
            <v>0</v>
          </cell>
          <cell r="Y1290">
            <v>0</v>
          </cell>
          <cell r="Z1290">
            <v>0</v>
          </cell>
          <cell r="AA1290">
            <v>0</v>
          </cell>
          <cell r="AB1290">
            <v>0</v>
          </cell>
          <cell r="AC1290">
            <v>0</v>
          </cell>
          <cell r="AD1290">
            <v>0</v>
          </cell>
          <cell r="AE1290">
            <v>0</v>
          </cell>
          <cell r="AF1290">
            <v>0</v>
          </cell>
          <cell r="AG1290">
            <v>0</v>
          </cell>
          <cell r="AH1290">
            <v>0</v>
          </cell>
          <cell r="AI1290">
            <v>0</v>
          </cell>
          <cell r="AJ1290">
            <v>0</v>
          </cell>
        </row>
        <row r="1291">
          <cell r="E1291" t="str">
            <v>PA Transportation Jet Fuel, Naphtha</v>
          </cell>
          <cell r="F1291">
            <v>1956</v>
          </cell>
          <cell r="G1291">
            <v>1678</v>
          </cell>
          <cell r="H1291">
            <v>1730</v>
          </cell>
          <cell r="I1291">
            <v>2498</v>
          </cell>
          <cell r="J1291">
            <v>1484</v>
          </cell>
          <cell r="K1291">
            <v>79</v>
          </cell>
          <cell r="L1291">
            <v>21</v>
          </cell>
          <cell r="M1291">
            <v>8</v>
          </cell>
          <cell r="N1291">
            <v>0</v>
          </cell>
          <cell r="O1291">
            <v>0</v>
          </cell>
          <cell r="P1291">
            <v>0</v>
          </cell>
          <cell r="Q1291">
            <v>0</v>
          </cell>
          <cell r="R1291">
            <v>0</v>
          </cell>
          <cell r="S1291">
            <v>0</v>
          </cell>
          <cell r="T1291">
            <v>0</v>
          </cell>
          <cell r="U1291">
            <v>0</v>
          </cell>
          <cell r="V1291">
            <v>0</v>
          </cell>
          <cell r="W1291">
            <v>0</v>
          </cell>
          <cell r="X1291">
            <v>0</v>
          </cell>
          <cell r="Y1291">
            <v>0</v>
          </cell>
          <cell r="Z1291">
            <v>0</v>
          </cell>
          <cell r="AA1291">
            <v>0</v>
          </cell>
          <cell r="AB1291">
            <v>0</v>
          </cell>
          <cell r="AC1291">
            <v>0</v>
          </cell>
          <cell r="AD1291">
            <v>0</v>
          </cell>
          <cell r="AE1291">
            <v>0</v>
          </cell>
          <cell r="AF1291">
            <v>0</v>
          </cell>
          <cell r="AG1291">
            <v>0</v>
          </cell>
          <cell r="AH1291">
            <v>0</v>
          </cell>
          <cell r="AI1291">
            <v>0</v>
          </cell>
          <cell r="AJ1291">
            <v>0</v>
          </cell>
        </row>
        <row r="1292">
          <cell r="E1292" t="str">
            <v>RI Transportation Jet Fuel, Naphtha</v>
          </cell>
          <cell r="F1292">
            <v>243</v>
          </cell>
          <cell r="G1292">
            <v>285</v>
          </cell>
          <cell r="H1292">
            <v>244</v>
          </cell>
          <cell r="I1292">
            <v>227</v>
          </cell>
          <cell r="J1292">
            <v>73</v>
          </cell>
          <cell r="K1292">
            <v>35</v>
          </cell>
          <cell r="L1292">
            <v>9</v>
          </cell>
          <cell r="M1292">
            <v>3</v>
          </cell>
          <cell r="N1292">
            <v>0</v>
          </cell>
          <cell r="O1292">
            <v>0</v>
          </cell>
          <cell r="P1292">
            <v>0</v>
          </cell>
          <cell r="Q1292">
            <v>0</v>
          </cell>
          <cell r="R1292">
            <v>0</v>
          </cell>
          <cell r="S1292">
            <v>0</v>
          </cell>
          <cell r="T1292">
            <v>0</v>
          </cell>
          <cell r="U1292">
            <v>0</v>
          </cell>
          <cell r="V1292">
            <v>0</v>
          </cell>
          <cell r="W1292">
            <v>0</v>
          </cell>
          <cell r="X1292">
            <v>0</v>
          </cell>
          <cell r="Y1292">
            <v>0</v>
          </cell>
          <cell r="Z1292">
            <v>0</v>
          </cell>
          <cell r="AA1292">
            <v>0</v>
          </cell>
          <cell r="AB1292">
            <v>0</v>
          </cell>
          <cell r="AC1292">
            <v>0</v>
          </cell>
          <cell r="AD1292">
            <v>0</v>
          </cell>
          <cell r="AE1292">
            <v>0</v>
          </cell>
          <cell r="AF1292">
            <v>0</v>
          </cell>
          <cell r="AG1292">
            <v>0</v>
          </cell>
          <cell r="AH1292">
            <v>0</v>
          </cell>
          <cell r="AI1292">
            <v>0</v>
          </cell>
          <cell r="AJ1292">
            <v>0</v>
          </cell>
        </row>
        <row r="1293">
          <cell r="E1293" t="str">
            <v>SC Transportation Jet Fuel, Naphtha</v>
          </cell>
          <cell r="F1293">
            <v>10460</v>
          </cell>
          <cell r="G1293">
            <v>13753</v>
          </cell>
          <cell r="H1293">
            <v>9495</v>
          </cell>
          <cell r="I1293">
            <v>6731</v>
          </cell>
          <cell r="J1293">
            <v>2321</v>
          </cell>
          <cell r="K1293">
            <v>181</v>
          </cell>
          <cell r="L1293">
            <v>46</v>
          </cell>
          <cell r="M1293">
            <v>16</v>
          </cell>
          <cell r="N1293">
            <v>0</v>
          </cell>
          <cell r="O1293">
            <v>0</v>
          </cell>
          <cell r="P1293">
            <v>0</v>
          </cell>
          <cell r="Q1293">
            <v>0</v>
          </cell>
          <cell r="R1293">
            <v>0</v>
          </cell>
          <cell r="S1293">
            <v>0</v>
          </cell>
          <cell r="T1293">
            <v>0</v>
          </cell>
          <cell r="U1293">
            <v>0</v>
          </cell>
          <cell r="V1293">
            <v>0</v>
          </cell>
          <cell r="W1293">
            <v>0</v>
          </cell>
          <cell r="X1293">
            <v>0</v>
          </cell>
          <cell r="Y1293">
            <v>0</v>
          </cell>
          <cell r="Z1293">
            <v>0</v>
          </cell>
          <cell r="AA1293">
            <v>0</v>
          </cell>
          <cell r="AB1293">
            <v>0</v>
          </cell>
          <cell r="AC1293">
            <v>0</v>
          </cell>
          <cell r="AD1293">
            <v>0</v>
          </cell>
          <cell r="AE1293">
            <v>0</v>
          </cell>
          <cell r="AF1293">
            <v>0</v>
          </cell>
          <cell r="AG1293">
            <v>0</v>
          </cell>
          <cell r="AH1293">
            <v>0</v>
          </cell>
          <cell r="AI1293">
            <v>0</v>
          </cell>
          <cell r="AJ1293">
            <v>0</v>
          </cell>
        </row>
        <row r="1294">
          <cell r="E1294" t="str">
            <v>SD Transportation Jet Fuel, Naphtha</v>
          </cell>
          <cell r="F1294">
            <v>4900</v>
          </cell>
          <cell r="G1294">
            <v>1182</v>
          </cell>
          <cell r="H1294">
            <v>5766</v>
          </cell>
          <cell r="I1294">
            <v>5182</v>
          </cell>
          <cell r="J1294">
            <v>5648</v>
          </cell>
          <cell r="K1294">
            <v>6008</v>
          </cell>
          <cell r="L1294">
            <v>835</v>
          </cell>
          <cell r="M1294">
            <v>3</v>
          </cell>
          <cell r="N1294">
            <v>0</v>
          </cell>
          <cell r="O1294">
            <v>0</v>
          </cell>
          <cell r="P1294">
            <v>0</v>
          </cell>
          <cell r="Q1294">
            <v>0</v>
          </cell>
          <cell r="R1294">
            <v>0</v>
          </cell>
          <cell r="S1294">
            <v>0</v>
          </cell>
          <cell r="T1294">
            <v>0</v>
          </cell>
          <cell r="U1294">
            <v>0</v>
          </cell>
          <cell r="V1294">
            <v>0</v>
          </cell>
          <cell r="W1294">
            <v>0</v>
          </cell>
          <cell r="X1294">
            <v>0</v>
          </cell>
          <cell r="Y1294">
            <v>0</v>
          </cell>
          <cell r="Z1294">
            <v>0</v>
          </cell>
          <cell r="AA1294">
            <v>0</v>
          </cell>
          <cell r="AB1294">
            <v>0</v>
          </cell>
          <cell r="AC1294">
            <v>0</v>
          </cell>
          <cell r="AD1294">
            <v>0</v>
          </cell>
          <cell r="AE1294">
            <v>0</v>
          </cell>
          <cell r="AF1294">
            <v>0</v>
          </cell>
          <cell r="AG1294">
            <v>0</v>
          </cell>
          <cell r="AH1294">
            <v>0</v>
          </cell>
          <cell r="AI1294">
            <v>0</v>
          </cell>
          <cell r="AJ1294">
            <v>0</v>
          </cell>
        </row>
        <row r="1295">
          <cell r="E1295" t="str">
            <v>TN Transportation Jet Fuel, Naphtha</v>
          </cell>
          <cell r="F1295">
            <v>1568</v>
          </cell>
          <cell r="G1295">
            <v>1447</v>
          </cell>
          <cell r="H1295">
            <v>1367</v>
          </cell>
          <cell r="I1295">
            <v>1392</v>
          </cell>
          <cell r="J1295">
            <v>857</v>
          </cell>
          <cell r="K1295">
            <v>396</v>
          </cell>
          <cell r="L1295">
            <v>116</v>
          </cell>
          <cell r="M1295">
            <v>47</v>
          </cell>
          <cell r="N1295">
            <v>-6</v>
          </cell>
          <cell r="O1295">
            <v>0</v>
          </cell>
          <cell r="P1295">
            <v>0</v>
          </cell>
          <cell r="Q1295">
            <v>0</v>
          </cell>
          <cell r="R1295">
            <v>0</v>
          </cell>
          <cell r="S1295">
            <v>0</v>
          </cell>
          <cell r="T1295">
            <v>0</v>
          </cell>
          <cell r="U1295">
            <v>0</v>
          </cell>
          <cell r="V1295">
            <v>0</v>
          </cell>
          <cell r="W1295">
            <v>0</v>
          </cell>
          <cell r="X1295">
            <v>0</v>
          </cell>
          <cell r="Y1295">
            <v>0</v>
          </cell>
          <cell r="Z1295">
            <v>0</v>
          </cell>
          <cell r="AA1295">
            <v>0</v>
          </cell>
          <cell r="AB1295">
            <v>0</v>
          </cell>
          <cell r="AC1295">
            <v>0</v>
          </cell>
          <cell r="AD1295">
            <v>0</v>
          </cell>
          <cell r="AE1295">
            <v>0</v>
          </cell>
          <cell r="AF1295">
            <v>0</v>
          </cell>
          <cell r="AG1295">
            <v>0</v>
          </cell>
          <cell r="AH1295">
            <v>0</v>
          </cell>
          <cell r="AI1295">
            <v>0</v>
          </cell>
          <cell r="AJ1295">
            <v>0</v>
          </cell>
        </row>
        <row r="1296">
          <cell r="E1296" t="str">
            <v>TX Transportation Jet Fuel, Naphtha</v>
          </cell>
          <cell r="F1296">
            <v>27758</v>
          </cell>
          <cell r="G1296">
            <v>22230</v>
          </cell>
          <cell r="H1296">
            <v>23200</v>
          </cell>
          <cell r="I1296">
            <v>17715</v>
          </cell>
          <cell r="J1296">
            <v>6920</v>
          </cell>
          <cell r="K1296">
            <v>2455</v>
          </cell>
          <cell r="L1296">
            <v>706</v>
          </cell>
          <cell r="M1296">
            <v>280</v>
          </cell>
          <cell r="N1296">
            <v>0</v>
          </cell>
          <cell r="O1296">
            <v>0</v>
          </cell>
          <cell r="P1296">
            <v>0</v>
          </cell>
          <cell r="Q1296">
            <v>0</v>
          </cell>
          <cell r="R1296">
            <v>0</v>
          </cell>
          <cell r="S1296">
            <v>0</v>
          </cell>
          <cell r="T1296">
            <v>0</v>
          </cell>
          <cell r="U1296">
            <v>0</v>
          </cell>
          <cell r="V1296">
            <v>0</v>
          </cell>
          <cell r="W1296">
            <v>0</v>
          </cell>
          <cell r="X1296">
            <v>0</v>
          </cell>
          <cell r="Y1296">
            <v>0</v>
          </cell>
          <cell r="Z1296">
            <v>0</v>
          </cell>
          <cell r="AA1296">
            <v>0</v>
          </cell>
          <cell r="AB1296">
            <v>0</v>
          </cell>
          <cell r="AC1296">
            <v>0</v>
          </cell>
          <cell r="AD1296">
            <v>0</v>
          </cell>
          <cell r="AE1296">
            <v>0</v>
          </cell>
          <cell r="AF1296">
            <v>0</v>
          </cell>
          <cell r="AG1296">
            <v>0</v>
          </cell>
          <cell r="AH1296">
            <v>0</v>
          </cell>
          <cell r="AI1296">
            <v>0</v>
          </cell>
          <cell r="AJ1296">
            <v>0</v>
          </cell>
        </row>
        <row r="1297">
          <cell r="E1297" t="str">
            <v>US Transportation Jet Fuel, Naphtha</v>
          </cell>
          <cell r="F1297">
            <v>355642</v>
          </cell>
          <cell r="G1297">
            <v>343673</v>
          </cell>
          <cell r="H1297">
            <v>282996</v>
          </cell>
          <cell r="I1297">
            <v>218704</v>
          </cell>
          <cell r="J1297">
            <v>91945</v>
          </cell>
          <cell r="K1297">
            <v>33517</v>
          </cell>
          <cell r="L1297">
            <v>6153</v>
          </cell>
          <cell r="M1297">
            <v>1162</v>
          </cell>
          <cell r="N1297">
            <v>-1853</v>
          </cell>
          <cell r="O1297">
            <v>-4081</v>
          </cell>
          <cell r="P1297">
            <v>-102</v>
          </cell>
          <cell r="Q1297">
            <v>-616</v>
          </cell>
          <cell r="R1297">
            <v>-13425</v>
          </cell>
          <cell r="S1297">
            <v>-894</v>
          </cell>
          <cell r="T1297">
            <v>91</v>
          </cell>
          <cell r="U1297">
            <v>0</v>
          </cell>
          <cell r="V1297">
            <v>0</v>
          </cell>
          <cell r="W1297">
            <v>0</v>
          </cell>
          <cell r="X1297">
            <v>0</v>
          </cell>
          <cell r="Y1297">
            <v>0</v>
          </cell>
          <cell r="Z1297">
            <v>0</v>
          </cell>
          <cell r="AA1297">
            <v>0</v>
          </cell>
          <cell r="AB1297">
            <v>0</v>
          </cell>
          <cell r="AC1297">
            <v>0</v>
          </cell>
          <cell r="AD1297">
            <v>0</v>
          </cell>
          <cell r="AE1297">
            <v>0</v>
          </cell>
          <cell r="AF1297">
            <v>0</v>
          </cell>
          <cell r="AG1297">
            <v>0</v>
          </cell>
          <cell r="AH1297">
            <v>0</v>
          </cell>
          <cell r="AI1297">
            <v>0</v>
          </cell>
          <cell r="AJ1297">
            <v>0</v>
          </cell>
        </row>
        <row r="1298">
          <cell r="E1298" t="str">
            <v>UT Transportation Jet Fuel, Naphtha</v>
          </cell>
          <cell r="F1298">
            <v>3416</v>
          </cell>
          <cell r="G1298">
            <v>5642</v>
          </cell>
          <cell r="H1298">
            <v>5119</v>
          </cell>
          <cell r="I1298">
            <v>3763</v>
          </cell>
          <cell r="J1298">
            <v>3328</v>
          </cell>
          <cell r="K1298">
            <v>3916</v>
          </cell>
          <cell r="L1298">
            <v>549</v>
          </cell>
          <cell r="M1298">
            <v>6</v>
          </cell>
          <cell r="N1298">
            <v>0</v>
          </cell>
          <cell r="O1298">
            <v>0</v>
          </cell>
          <cell r="P1298">
            <v>0</v>
          </cell>
          <cell r="Q1298">
            <v>0</v>
          </cell>
          <cell r="R1298">
            <v>0</v>
          </cell>
          <cell r="S1298">
            <v>0</v>
          </cell>
          <cell r="T1298">
            <v>0</v>
          </cell>
          <cell r="U1298">
            <v>0</v>
          </cell>
          <cell r="V1298">
            <v>0</v>
          </cell>
          <cell r="W1298">
            <v>0</v>
          </cell>
          <cell r="X1298">
            <v>0</v>
          </cell>
          <cell r="Y1298">
            <v>0</v>
          </cell>
          <cell r="Z1298">
            <v>0</v>
          </cell>
          <cell r="AA1298">
            <v>0</v>
          </cell>
          <cell r="AB1298">
            <v>0</v>
          </cell>
          <cell r="AC1298">
            <v>0</v>
          </cell>
          <cell r="AD1298">
            <v>0</v>
          </cell>
          <cell r="AE1298">
            <v>0</v>
          </cell>
          <cell r="AF1298">
            <v>0</v>
          </cell>
          <cell r="AG1298">
            <v>0</v>
          </cell>
          <cell r="AH1298">
            <v>0</v>
          </cell>
          <cell r="AI1298">
            <v>0</v>
          </cell>
          <cell r="AJ1298">
            <v>0</v>
          </cell>
        </row>
        <row r="1299">
          <cell r="E1299" t="str">
            <v>VA Transportation Jet Fuel, Naphtha</v>
          </cell>
          <cell r="F1299">
            <v>18565</v>
          </cell>
          <cell r="G1299">
            <v>5618</v>
          </cell>
          <cell r="H1299">
            <v>4514</v>
          </cell>
          <cell r="I1299">
            <v>4576</v>
          </cell>
          <cell r="J1299">
            <v>1683</v>
          </cell>
          <cell r="K1299">
            <v>137</v>
          </cell>
          <cell r="L1299">
            <v>35</v>
          </cell>
          <cell r="M1299">
            <v>12</v>
          </cell>
          <cell r="N1299">
            <v>0</v>
          </cell>
          <cell r="O1299">
            <v>0</v>
          </cell>
          <cell r="P1299">
            <v>0</v>
          </cell>
          <cell r="Q1299">
            <v>0</v>
          </cell>
          <cell r="R1299">
            <v>0</v>
          </cell>
          <cell r="S1299">
            <v>0</v>
          </cell>
          <cell r="T1299">
            <v>0</v>
          </cell>
          <cell r="U1299">
            <v>0</v>
          </cell>
          <cell r="V1299">
            <v>0</v>
          </cell>
          <cell r="W1299">
            <v>0</v>
          </cell>
          <cell r="X1299">
            <v>0</v>
          </cell>
          <cell r="Y1299">
            <v>0</v>
          </cell>
          <cell r="Z1299">
            <v>0</v>
          </cell>
          <cell r="AA1299">
            <v>0</v>
          </cell>
          <cell r="AB1299">
            <v>0</v>
          </cell>
          <cell r="AC1299">
            <v>0</v>
          </cell>
          <cell r="AD1299">
            <v>0</v>
          </cell>
          <cell r="AE1299">
            <v>0</v>
          </cell>
          <cell r="AF1299">
            <v>0</v>
          </cell>
          <cell r="AG1299">
            <v>0</v>
          </cell>
          <cell r="AH1299">
            <v>0</v>
          </cell>
          <cell r="AI1299">
            <v>0</v>
          </cell>
          <cell r="AJ1299">
            <v>0</v>
          </cell>
        </row>
        <row r="1300">
          <cell r="E1300" t="str">
            <v>VT Transportation Jet Fuel, Naphtha</v>
          </cell>
          <cell r="F1300">
            <v>270</v>
          </cell>
          <cell r="G1300">
            <v>382</v>
          </cell>
          <cell r="H1300">
            <v>284</v>
          </cell>
          <cell r="I1300">
            <v>284</v>
          </cell>
          <cell r="J1300">
            <v>65</v>
          </cell>
          <cell r="K1300">
            <v>0</v>
          </cell>
          <cell r="L1300">
            <v>0</v>
          </cell>
          <cell r="M1300">
            <v>0</v>
          </cell>
          <cell r="N1300">
            <v>0</v>
          </cell>
          <cell r="O1300">
            <v>0</v>
          </cell>
          <cell r="P1300">
            <v>0</v>
          </cell>
          <cell r="Q1300">
            <v>0</v>
          </cell>
          <cell r="R1300">
            <v>0</v>
          </cell>
          <cell r="S1300">
            <v>0</v>
          </cell>
          <cell r="T1300">
            <v>0</v>
          </cell>
          <cell r="U1300">
            <v>0</v>
          </cell>
          <cell r="V1300">
            <v>0</v>
          </cell>
          <cell r="W1300">
            <v>0</v>
          </cell>
          <cell r="X1300">
            <v>0</v>
          </cell>
          <cell r="Y1300">
            <v>0</v>
          </cell>
          <cell r="Z1300">
            <v>0</v>
          </cell>
          <cell r="AA1300">
            <v>0</v>
          </cell>
          <cell r="AB1300">
            <v>0</v>
          </cell>
          <cell r="AC1300">
            <v>0</v>
          </cell>
          <cell r="AD1300">
            <v>0</v>
          </cell>
          <cell r="AE1300">
            <v>0</v>
          </cell>
          <cell r="AF1300">
            <v>0</v>
          </cell>
          <cell r="AG1300">
            <v>0</v>
          </cell>
          <cell r="AH1300">
            <v>0</v>
          </cell>
          <cell r="AI1300">
            <v>0</v>
          </cell>
          <cell r="AJ1300">
            <v>0</v>
          </cell>
        </row>
        <row r="1301">
          <cell r="E1301" t="str">
            <v>WA Transportation Jet Fuel, Naphtha</v>
          </cell>
          <cell r="F1301">
            <v>11305</v>
          </cell>
          <cell r="G1301">
            <v>9471</v>
          </cell>
          <cell r="H1301">
            <v>8375</v>
          </cell>
          <cell r="I1301">
            <v>7234</v>
          </cell>
          <cell r="J1301">
            <v>2978</v>
          </cell>
          <cell r="K1301">
            <v>4416</v>
          </cell>
          <cell r="L1301">
            <v>645</v>
          </cell>
          <cell r="M1301">
            <v>26</v>
          </cell>
          <cell r="N1301">
            <v>0</v>
          </cell>
          <cell r="O1301">
            <v>0</v>
          </cell>
          <cell r="P1301">
            <v>0</v>
          </cell>
          <cell r="Q1301">
            <v>0</v>
          </cell>
          <cell r="R1301">
            <v>0</v>
          </cell>
          <cell r="S1301">
            <v>0</v>
          </cell>
          <cell r="T1301">
            <v>0</v>
          </cell>
          <cell r="U1301">
            <v>0</v>
          </cell>
          <cell r="V1301">
            <v>0</v>
          </cell>
          <cell r="W1301">
            <v>0</v>
          </cell>
          <cell r="X1301">
            <v>0</v>
          </cell>
          <cell r="Y1301">
            <v>0</v>
          </cell>
          <cell r="Z1301">
            <v>0</v>
          </cell>
          <cell r="AA1301">
            <v>0</v>
          </cell>
          <cell r="AB1301">
            <v>0</v>
          </cell>
          <cell r="AC1301">
            <v>0</v>
          </cell>
          <cell r="AD1301">
            <v>0</v>
          </cell>
          <cell r="AE1301">
            <v>0</v>
          </cell>
          <cell r="AF1301">
            <v>0</v>
          </cell>
          <cell r="AG1301">
            <v>0</v>
          </cell>
          <cell r="AH1301">
            <v>0</v>
          </cell>
          <cell r="AI1301">
            <v>0</v>
          </cell>
          <cell r="AJ1301">
            <v>0</v>
          </cell>
        </row>
        <row r="1302">
          <cell r="E1302" t="str">
            <v>WI Transportation Jet Fuel, Naphtha</v>
          </cell>
          <cell r="F1302">
            <v>1264</v>
          </cell>
          <cell r="G1302">
            <v>1651</v>
          </cell>
          <cell r="H1302">
            <v>1167</v>
          </cell>
          <cell r="I1302">
            <v>1178</v>
          </cell>
          <cell r="J1302">
            <v>1075</v>
          </cell>
          <cell r="K1302">
            <v>45</v>
          </cell>
          <cell r="L1302">
            <v>13</v>
          </cell>
          <cell r="M1302">
            <v>5</v>
          </cell>
          <cell r="N1302">
            <v>0</v>
          </cell>
          <cell r="O1302">
            <v>0</v>
          </cell>
          <cell r="P1302">
            <v>0</v>
          </cell>
          <cell r="Q1302">
            <v>0</v>
          </cell>
          <cell r="R1302">
            <v>0</v>
          </cell>
          <cell r="S1302">
            <v>0</v>
          </cell>
          <cell r="T1302">
            <v>0</v>
          </cell>
          <cell r="U1302">
            <v>0</v>
          </cell>
          <cell r="V1302">
            <v>0</v>
          </cell>
          <cell r="W1302">
            <v>0</v>
          </cell>
          <cell r="X1302">
            <v>0</v>
          </cell>
          <cell r="Y1302">
            <v>0</v>
          </cell>
          <cell r="Z1302">
            <v>0</v>
          </cell>
          <cell r="AA1302">
            <v>0</v>
          </cell>
          <cell r="AB1302">
            <v>0</v>
          </cell>
          <cell r="AC1302">
            <v>0</v>
          </cell>
          <cell r="AD1302">
            <v>0</v>
          </cell>
          <cell r="AE1302">
            <v>0</v>
          </cell>
          <cell r="AF1302">
            <v>0</v>
          </cell>
          <cell r="AG1302">
            <v>0</v>
          </cell>
          <cell r="AH1302">
            <v>0</v>
          </cell>
          <cell r="AI1302">
            <v>0</v>
          </cell>
          <cell r="AJ1302">
            <v>0</v>
          </cell>
        </row>
        <row r="1303">
          <cell r="E1303" t="str">
            <v>WV Transportation Jet Fuel, Naphtha</v>
          </cell>
          <cell r="F1303">
            <v>338</v>
          </cell>
          <cell r="G1303">
            <v>442</v>
          </cell>
          <cell r="H1303">
            <v>493</v>
          </cell>
          <cell r="I1303">
            <v>435</v>
          </cell>
          <cell r="J1303">
            <v>272</v>
          </cell>
          <cell r="K1303">
            <v>78</v>
          </cell>
          <cell r="L1303">
            <v>19</v>
          </cell>
          <cell r="M1303">
            <v>7</v>
          </cell>
          <cell r="N1303">
            <v>0</v>
          </cell>
          <cell r="O1303">
            <v>0</v>
          </cell>
          <cell r="P1303">
            <v>0</v>
          </cell>
          <cell r="Q1303">
            <v>0</v>
          </cell>
          <cell r="R1303">
            <v>0</v>
          </cell>
          <cell r="S1303">
            <v>0</v>
          </cell>
          <cell r="T1303">
            <v>0</v>
          </cell>
          <cell r="U1303">
            <v>0</v>
          </cell>
          <cell r="V1303">
            <v>0</v>
          </cell>
          <cell r="W1303">
            <v>0</v>
          </cell>
          <cell r="X1303">
            <v>0</v>
          </cell>
          <cell r="Y1303">
            <v>0</v>
          </cell>
          <cell r="Z1303">
            <v>0</v>
          </cell>
          <cell r="AA1303">
            <v>0</v>
          </cell>
          <cell r="AB1303">
            <v>0</v>
          </cell>
          <cell r="AC1303">
            <v>0</v>
          </cell>
          <cell r="AD1303">
            <v>0</v>
          </cell>
          <cell r="AE1303">
            <v>0</v>
          </cell>
          <cell r="AF1303">
            <v>0</v>
          </cell>
          <cell r="AG1303">
            <v>0</v>
          </cell>
          <cell r="AH1303">
            <v>0</v>
          </cell>
          <cell r="AI1303">
            <v>0</v>
          </cell>
          <cell r="AJ1303">
            <v>0</v>
          </cell>
        </row>
        <row r="1304">
          <cell r="E1304" t="str">
            <v>WY Transportation Jet Fuel, Naphtha</v>
          </cell>
          <cell r="F1304">
            <v>179</v>
          </cell>
          <cell r="G1304">
            <v>91</v>
          </cell>
          <cell r="H1304">
            <v>268</v>
          </cell>
          <cell r="I1304">
            <v>169</v>
          </cell>
          <cell r="J1304">
            <v>228</v>
          </cell>
          <cell r="K1304">
            <v>289</v>
          </cell>
          <cell r="L1304">
            <v>45</v>
          </cell>
          <cell r="M1304">
            <v>4</v>
          </cell>
          <cell r="N1304">
            <v>0</v>
          </cell>
          <cell r="O1304">
            <v>0</v>
          </cell>
          <cell r="P1304">
            <v>0</v>
          </cell>
          <cell r="Q1304">
            <v>0</v>
          </cell>
          <cell r="R1304">
            <v>0</v>
          </cell>
          <cell r="S1304">
            <v>0</v>
          </cell>
          <cell r="T1304">
            <v>0</v>
          </cell>
          <cell r="U1304">
            <v>0</v>
          </cell>
          <cell r="V1304">
            <v>0</v>
          </cell>
          <cell r="W1304">
            <v>0</v>
          </cell>
          <cell r="X1304">
            <v>0</v>
          </cell>
          <cell r="Y1304">
            <v>0</v>
          </cell>
          <cell r="Z1304">
            <v>0</v>
          </cell>
          <cell r="AA1304">
            <v>0</v>
          </cell>
          <cell r="AB1304">
            <v>0</v>
          </cell>
          <cell r="AC1304">
            <v>0</v>
          </cell>
          <cell r="AD1304">
            <v>0</v>
          </cell>
          <cell r="AE1304">
            <v>0</v>
          </cell>
          <cell r="AF1304">
            <v>0</v>
          </cell>
          <cell r="AG1304">
            <v>0</v>
          </cell>
          <cell r="AH1304">
            <v>0</v>
          </cell>
          <cell r="AI1304">
            <v>0</v>
          </cell>
          <cell r="AJ1304">
            <v>0</v>
          </cell>
        </row>
        <row r="1305">
          <cell r="E1305" t="str">
            <v>AK Commercial Kerosene</v>
          </cell>
          <cell r="F1305">
            <v>1</v>
          </cell>
          <cell r="G1305">
            <v>1</v>
          </cell>
          <cell r="H1305">
            <v>1</v>
          </cell>
          <cell r="I1305">
            <v>1</v>
          </cell>
          <cell r="J1305">
            <v>1</v>
          </cell>
          <cell r="K1305">
            <v>3</v>
          </cell>
          <cell r="L1305">
            <v>1</v>
          </cell>
          <cell r="M1305">
            <v>2</v>
          </cell>
          <cell r="N1305">
            <v>2</v>
          </cell>
          <cell r="O1305">
            <v>3</v>
          </cell>
          <cell r="P1305">
            <v>2</v>
          </cell>
          <cell r="Q1305">
            <v>3</v>
          </cell>
          <cell r="R1305">
            <v>1</v>
          </cell>
          <cell r="S1305">
            <v>2</v>
          </cell>
          <cell r="T1305">
            <v>3</v>
          </cell>
          <cell r="U1305">
            <v>5</v>
          </cell>
          <cell r="V1305">
            <v>1047</v>
          </cell>
          <cell r="W1305">
            <v>603</v>
          </cell>
          <cell r="X1305">
            <v>536</v>
          </cell>
          <cell r="Y1305">
            <v>67</v>
          </cell>
          <cell r="Z1305">
            <v>92</v>
          </cell>
          <cell r="AA1305">
            <v>104</v>
          </cell>
          <cell r="AB1305">
            <v>79</v>
          </cell>
          <cell r="AC1305">
            <v>27</v>
          </cell>
          <cell r="AD1305">
            <v>16</v>
          </cell>
          <cell r="AE1305">
            <v>17</v>
          </cell>
          <cell r="AF1305">
            <v>21</v>
          </cell>
          <cell r="AG1305">
            <v>0</v>
          </cell>
          <cell r="AH1305">
            <v>0</v>
          </cell>
          <cell r="AI1305">
            <v>0</v>
          </cell>
          <cell r="AJ1305">
            <v>0</v>
          </cell>
        </row>
        <row r="1306">
          <cell r="E1306" t="str">
            <v>AL Commercial Kerosene</v>
          </cell>
          <cell r="F1306">
            <v>62</v>
          </cell>
          <cell r="G1306">
            <v>85</v>
          </cell>
          <cell r="H1306">
            <v>99</v>
          </cell>
          <cell r="I1306">
            <v>76</v>
          </cell>
          <cell r="J1306">
            <v>61</v>
          </cell>
          <cell r="K1306">
            <v>54</v>
          </cell>
          <cell r="L1306">
            <v>53</v>
          </cell>
          <cell r="M1306">
            <v>50</v>
          </cell>
          <cell r="N1306">
            <v>119</v>
          </cell>
          <cell r="O1306">
            <v>32</v>
          </cell>
          <cell r="P1306">
            <v>52</v>
          </cell>
          <cell r="Q1306">
            <v>145</v>
          </cell>
          <cell r="R1306">
            <v>93</v>
          </cell>
          <cell r="S1306">
            <v>138</v>
          </cell>
          <cell r="T1306">
            <v>145</v>
          </cell>
          <cell r="U1306">
            <v>102</v>
          </cell>
          <cell r="V1306">
            <v>57</v>
          </cell>
          <cell r="W1306">
            <v>27</v>
          </cell>
          <cell r="X1306">
            <v>13</v>
          </cell>
          <cell r="Y1306">
            <v>8</v>
          </cell>
          <cell r="Z1306">
            <v>12</v>
          </cell>
          <cell r="AA1306">
            <v>13</v>
          </cell>
          <cell r="AB1306">
            <v>5</v>
          </cell>
          <cell r="AC1306">
            <v>14</v>
          </cell>
          <cell r="AD1306">
            <v>17</v>
          </cell>
          <cell r="AE1306">
            <v>13</v>
          </cell>
          <cell r="AF1306">
            <v>14</v>
          </cell>
          <cell r="AG1306">
            <v>5</v>
          </cell>
          <cell r="AH1306">
            <v>12</v>
          </cell>
          <cell r="AI1306">
            <v>14</v>
          </cell>
          <cell r="AJ1306">
            <v>15</v>
          </cell>
        </row>
        <row r="1307">
          <cell r="E1307" t="str">
            <v>AR Commercial Kerosene</v>
          </cell>
          <cell r="F1307">
            <v>8</v>
          </cell>
          <cell r="G1307">
            <v>11</v>
          </cell>
          <cell r="H1307">
            <v>29</v>
          </cell>
          <cell r="I1307">
            <v>29</v>
          </cell>
          <cell r="J1307">
            <v>24</v>
          </cell>
          <cell r="K1307">
            <v>26</v>
          </cell>
          <cell r="L1307">
            <v>30</v>
          </cell>
          <cell r="M1307">
            <v>30</v>
          </cell>
          <cell r="N1307">
            <v>39</v>
          </cell>
          <cell r="O1307">
            <v>22</v>
          </cell>
          <cell r="P1307">
            <v>25</v>
          </cell>
          <cell r="Q1307">
            <v>53</v>
          </cell>
          <cell r="R1307">
            <v>23</v>
          </cell>
          <cell r="S1307">
            <v>18</v>
          </cell>
          <cell r="T1307">
            <v>94</v>
          </cell>
          <cell r="U1307">
            <v>115</v>
          </cell>
          <cell r="V1307">
            <v>67</v>
          </cell>
          <cell r="W1307">
            <v>50</v>
          </cell>
          <cell r="X1307">
            <v>49</v>
          </cell>
          <cell r="Y1307">
            <v>1</v>
          </cell>
          <cell r="Z1307">
            <v>6</v>
          </cell>
          <cell r="AA1307">
            <v>1</v>
          </cell>
          <cell r="AB1307">
            <v>0</v>
          </cell>
          <cell r="AC1307">
            <v>1</v>
          </cell>
          <cell r="AD1307">
            <v>2</v>
          </cell>
          <cell r="AE1307">
            <v>5</v>
          </cell>
          <cell r="AF1307">
            <v>5</v>
          </cell>
          <cell r="AG1307">
            <v>5</v>
          </cell>
          <cell r="AH1307">
            <v>14</v>
          </cell>
          <cell r="AI1307">
            <v>16</v>
          </cell>
          <cell r="AJ1307">
            <v>11</v>
          </cell>
        </row>
        <row r="1308">
          <cell r="E1308" t="str">
            <v>AZ Commercial Kerosene</v>
          </cell>
          <cell r="F1308">
            <v>14</v>
          </cell>
          <cell r="G1308">
            <v>11</v>
          </cell>
          <cell r="H1308">
            <v>4</v>
          </cell>
          <cell r="I1308">
            <v>7</v>
          </cell>
          <cell r="J1308">
            <v>5</v>
          </cell>
          <cell r="K1308">
            <v>7</v>
          </cell>
          <cell r="L1308">
            <v>14</v>
          </cell>
          <cell r="M1308">
            <v>22</v>
          </cell>
          <cell r="N1308">
            <v>8</v>
          </cell>
          <cell r="O1308">
            <v>27</v>
          </cell>
          <cell r="P1308">
            <v>15</v>
          </cell>
          <cell r="Q1308">
            <v>18</v>
          </cell>
          <cell r="R1308">
            <v>10</v>
          </cell>
          <cell r="S1308">
            <v>7</v>
          </cell>
          <cell r="T1308">
            <v>12</v>
          </cell>
          <cell r="U1308">
            <v>9</v>
          </cell>
          <cell r="V1308">
            <v>13</v>
          </cell>
          <cell r="W1308">
            <v>13</v>
          </cell>
          <cell r="X1308">
            <v>2</v>
          </cell>
          <cell r="Y1308">
            <v>3</v>
          </cell>
          <cell r="Z1308">
            <v>4</v>
          </cell>
          <cell r="AA1308">
            <v>3</v>
          </cell>
          <cell r="AB1308">
            <v>1</v>
          </cell>
          <cell r="AC1308">
            <v>1</v>
          </cell>
          <cell r="AD1308">
            <v>1</v>
          </cell>
          <cell r="AE1308">
            <v>1</v>
          </cell>
          <cell r="AF1308">
            <v>1</v>
          </cell>
          <cell r="AG1308">
            <v>1</v>
          </cell>
          <cell r="AH1308">
            <v>0</v>
          </cell>
          <cell r="AI1308">
            <v>0</v>
          </cell>
          <cell r="AJ1308">
            <v>0</v>
          </cell>
        </row>
        <row r="1309">
          <cell r="E1309" t="str">
            <v>CA Commercial Kerosene</v>
          </cell>
          <cell r="F1309">
            <v>106</v>
          </cell>
          <cell r="G1309">
            <v>131</v>
          </cell>
          <cell r="H1309">
            <v>113</v>
          </cell>
          <cell r="I1309">
            <v>107</v>
          </cell>
          <cell r="J1309">
            <v>71</v>
          </cell>
          <cell r="K1309">
            <v>152</v>
          </cell>
          <cell r="L1309">
            <v>390</v>
          </cell>
          <cell r="M1309">
            <v>235</v>
          </cell>
          <cell r="N1309">
            <v>359</v>
          </cell>
          <cell r="O1309">
            <v>163</v>
          </cell>
          <cell r="P1309">
            <v>296</v>
          </cell>
          <cell r="Q1309">
            <v>357</v>
          </cell>
          <cell r="R1309">
            <v>155</v>
          </cell>
          <cell r="S1309">
            <v>268</v>
          </cell>
          <cell r="T1309">
            <v>407</v>
          </cell>
          <cell r="U1309">
            <v>333</v>
          </cell>
          <cell r="V1309">
            <v>307</v>
          </cell>
          <cell r="W1309">
            <v>175</v>
          </cell>
          <cell r="X1309">
            <v>79</v>
          </cell>
          <cell r="Y1309">
            <v>116</v>
          </cell>
          <cell r="Z1309">
            <v>189</v>
          </cell>
          <cell r="AA1309">
            <v>144</v>
          </cell>
          <cell r="AB1309">
            <v>48</v>
          </cell>
          <cell r="AC1309">
            <v>43</v>
          </cell>
          <cell r="AD1309">
            <v>51</v>
          </cell>
          <cell r="AE1309">
            <v>47</v>
          </cell>
          <cell r="AF1309">
            <v>78</v>
          </cell>
          <cell r="AG1309">
            <v>57</v>
          </cell>
          <cell r="AH1309">
            <v>45</v>
          </cell>
          <cell r="AI1309">
            <v>46</v>
          </cell>
          <cell r="AJ1309">
            <v>48</v>
          </cell>
        </row>
        <row r="1310">
          <cell r="E1310" t="str">
            <v>CO Commercial Kerosene</v>
          </cell>
          <cell r="F1310">
            <v>55</v>
          </cell>
          <cell r="G1310">
            <v>60</v>
          </cell>
          <cell r="H1310">
            <v>38</v>
          </cell>
          <cell r="I1310">
            <v>40</v>
          </cell>
          <cell r="J1310">
            <v>26</v>
          </cell>
          <cell r="K1310">
            <v>26</v>
          </cell>
          <cell r="L1310">
            <v>33</v>
          </cell>
          <cell r="M1310">
            <v>28</v>
          </cell>
          <cell r="N1310">
            <v>49</v>
          </cell>
          <cell r="O1310">
            <v>53</v>
          </cell>
          <cell r="P1310">
            <v>43</v>
          </cell>
          <cell r="Q1310">
            <v>58</v>
          </cell>
          <cell r="R1310">
            <v>54</v>
          </cell>
          <cell r="S1310">
            <v>59</v>
          </cell>
          <cell r="T1310">
            <v>67</v>
          </cell>
          <cell r="U1310">
            <v>173</v>
          </cell>
          <cell r="V1310">
            <v>93</v>
          </cell>
          <cell r="W1310">
            <v>26</v>
          </cell>
          <cell r="X1310">
            <v>15</v>
          </cell>
          <cell r="Y1310">
            <v>22</v>
          </cell>
          <cell r="Z1310">
            <v>26</v>
          </cell>
          <cell r="AA1310">
            <v>19</v>
          </cell>
          <cell r="AB1310">
            <v>7</v>
          </cell>
          <cell r="AC1310">
            <v>10</v>
          </cell>
          <cell r="AD1310">
            <v>9</v>
          </cell>
          <cell r="AE1310">
            <v>6</v>
          </cell>
          <cell r="AF1310">
            <v>7</v>
          </cell>
          <cell r="AG1310">
            <v>2</v>
          </cell>
          <cell r="AH1310">
            <v>4</v>
          </cell>
          <cell r="AI1310">
            <v>6</v>
          </cell>
          <cell r="AJ1310">
            <v>5</v>
          </cell>
        </row>
        <row r="1311">
          <cell r="E1311" t="str">
            <v>CT Commercial Kerosene</v>
          </cell>
          <cell r="F1311">
            <v>291</v>
          </cell>
          <cell r="G1311">
            <v>948</v>
          </cell>
          <cell r="H1311">
            <v>256</v>
          </cell>
          <cell r="I1311">
            <v>252</v>
          </cell>
          <cell r="J1311">
            <v>291</v>
          </cell>
          <cell r="K1311">
            <v>154</v>
          </cell>
          <cell r="L1311">
            <v>407</v>
          </cell>
          <cell r="M1311">
            <v>588</v>
          </cell>
          <cell r="N1311">
            <v>996</v>
          </cell>
          <cell r="O1311">
            <v>462</v>
          </cell>
          <cell r="P1311">
            <v>672</v>
          </cell>
          <cell r="Q1311">
            <v>1307</v>
          </cell>
          <cell r="R1311">
            <v>749</v>
          </cell>
          <cell r="S1311">
            <v>707</v>
          </cell>
          <cell r="T1311">
            <v>976</v>
          </cell>
          <cell r="U1311">
            <v>1509</v>
          </cell>
          <cell r="V1311">
            <v>1026</v>
          </cell>
          <cell r="W1311">
            <v>192</v>
          </cell>
          <cell r="X1311">
            <v>176</v>
          </cell>
          <cell r="Y1311">
            <v>96</v>
          </cell>
          <cell r="Z1311">
            <v>46</v>
          </cell>
          <cell r="AA1311">
            <v>51</v>
          </cell>
          <cell r="AB1311">
            <v>8</v>
          </cell>
          <cell r="AC1311">
            <v>5</v>
          </cell>
          <cell r="AD1311">
            <v>38</v>
          </cell>
          <cell r="AE1311">
            <v>10</v>
          </cell>
          <cell r="AF1311">
            <v>21</v>
          </cell>
          <cell r="AG1311">
            <v>36</v>
          </cell>
          <cell r="AH1311">
            <v>17</v>
          </cell>
          <cell r="AI1311">
            <v>23</v>
          </cell>
          <cell r="AJ1311">
            <v>21</v>
          </cell>
        </row>
        <row r="1312">
          <cell r="E1312" t="str">
            <v>DC Commercial Kerosene</v>
          </cell>
          <cell r="F1312">
            <v>43</v>
          </cell>
          <cell r="G1312">
            <v>23</v>
          </cell>
          <cell r="H1312">
            <v>24</v>
          </cell>
          <cell r="I1312">
            <v>25</v>
          </cell>
          <cell r="J1312">
            <v>34</v>
          </cell>
          <cell r="K1312">
            <v>729</v>
          </cell>
          <cell r="L1312">
            <v>574</v>
          </cell>
          <cell r="M1312">
            <v>1147</v>
          </cell>
          <cell r="N1312">
            <v>1661</v>
          </cell>
          <cell r="O1312">
            <v>1288</v>
          </cell>
          <cell r="P1312">
            <v>1379</v>
          </cell>
          <cell r="Q1312">
            <v>1175</v>
          </cell>
          <cell r="R1312">
            <v>2</v>
          </cell>
          <cell r="S1312">
            <v>3</v>
          </cell>
          <cell r="T1312">
            <v>4</v>
          </cell>
          <cell r="U1312">
            <v>15</v>
          </cell>
          <cell r="V1312">
            <v>15</v>
          </cell>
          <cell r="W1312">
            <v>5</v>
          </cell>
          <cell r="X1312">
            <v>0</v>
          </cell>
          <cell r="Y1312">
            <v>1</v>
          </cell>
          <cell r="Z1312">
            <v>1</v>
          </cell>
          <cell r="AA1312">
            <v>2</v>
          </cell>
          <cell r="AB1312">
            <v>0</v>
          </cell>
          <cell r="AC1312">
            <v>0</v>
          </cell>
          <cell r="AD1312">
            <v>0</v>
          </cell>
          <cell r="AE1312">
            <v>0</v>
          </cell>
          <cell r="AF1312">
            <v>1</v>
          </cell>
          <cell r="AG1312">
            <v>0</v>
          </cell>
          <cell r="AH1312">
            <v>0</v>
          </cell>
          <cell r="AI1312">
            <v>0</v>
          </cell>
          <cell r="AJ1312">
            <v>1</v>
          </cell>
        </row>
        <row r="1313">
          <cell r="E1313" t="str">
            <v>DE Commercial Kerosene</v>
          </cell>
          <cell r="F1313">
            <v>57</v>
          </cell>
          <cell r="G1313">
            <v>73</v>
          </cell>
          <cell r="H1313">
            <v>7</v>
          </cell>
          <cell r="I1313">
            <v>42</v>
          </cell>
          <cell r="J1313">
            <v>43</v>
          </cell>
          <cell r="K1313">
            <v>13</v>
          </cell>
          <cell r="L1313">
            <v>35</v>
          </cell>
          <cell r="M1313">
            <v>89</v>
          </cell>
          <cell r="N1313">
            <v>69</v>
          </cell>
          <cell r="O1313">
            <v>295</v>
          </cell>
          <cell r="P1313">
            <v>771</v>
          </cell>
          <cell r="Q1313">
            <v>721</v>
          </cell>
          <cell r="R1313">
            <v>25</v>
          </cell>
          <cell r="S1313">
            <v>42</v>
          </cell>
          <cell r="T1313">
            <v>55</v>
          </cell>
          <cell r="U1313">
            <v>85</v>
          </cell>
          <cell r="V1313">
            <v>154</v>
          </cell>
          <cell r="W1313">
            <v>64</v>
          </cell>
          <cell r="X1313">
            <v>31</v>
          </cell>
          <cell r="Y1313">
            <v>8</v>
          </cell>
          <cell r="Z1313">
            <v>9</v>
          </cell>
          <cell r="AA1313">
            <v>11</v>
          </cell>
          <cell r="AB1313">
            <v>4</v>
          </cell>
          <cell r="AC1313">
            <v>9</v>
          </cell>
          <cell r="AD1313">
            <v>15</v>
          </cell>
          <cell r="AE1313">
            <v>10</v>
          </cell>
          <cell r="AF1313">
            <v>11</v>
          </cell>
          <cell r="AG1313">
            <v>7</v>
          </cell>
          <cell r="AH1313">
            <v>9</v>
          </cell>
          <cell r="AI1313">
            <v>11</v>
          </cell>
          <cell r="AJ1313">
            <v>10</v>
          </cell>
        </row>
        <row r="1314">
          <cell r="E1314" t="str">
            <v>FL Commercial Kerosene</v>
          </cell>
          <cell r="F1314">
            <v>708</v>
          </cell>
          <cell r="G1314">
            <v>164</v>
          </cell>
          <cell r="H1314">
            <v>168</v>
          </cell>
          <cell r="I1314">
            <v>304</v>
          </cell>
          <cell r="J1314">
            <v>434</v>
          </cell>
          <cell r="K1314">
            <v>540</v>
          </cell>
          <cell r="L1314">
            <v>600</v>
          </cell>
          <cell r="M1314">
            <v>305</v>
          </cell>
          <cell r="N1314">
            <v>370</v>
          </cell>
          <cell r="O1314">
            <v>347</v>
          </cell>
          <cell r="P1314">
            <v>160</v>
          </cell>
          <cell r="Q1314">
            <v>141</v>
          </cell>
          <cell r="R1314">
            <v>88</v>
          </cell>
          <cell r="S1314">
            <v>108</v>
          </cell>
          <cell r="T1314">
            <v>116</v>
          </cell>
          <cell r="U1314">
            <v>294</v>
          </cell>
          <cell r="V1314">
            <v>96</v>
          </cell>
          <cell r="W1314">
            <v>71</v>
          </cell>
          <cell r="X1314">
            <v>28</v>
          </cell>
          <cell r="Y1314">
            <v>41</v>
          </cell>
          <cell r="Z1314">
            <v>88</v>
          </cell>
          <cell r="AA1314">
            <v>68</v>
          </cell>
          <cell r="AB1314">
            <v>18</v>
          </cell>
          <cell r="AC1314">
            <v>11</v>
          </cell>
          <cell r="AD1314">
            <v>36</v>
          </cell>
          <cell r="AE1314">
            <v>21</v>
          </cell>
          <cell r="AF1314">
            <v>15</v>
          </cell>
          <cell r="AG1314">
            <v>15</v>
          </cell>
          <cell r="AH1314">
            <v>7</v>
          </cell>
          <cell r="AI1314">
            <v>8</v>
          </cell>
          <cell r="AJ1314">
            <v>6</v>
          </cell>
        </row>
        <row r="1315">
          <cell r="E1315" t="str">
            <v>GA Commercial Kerosene</v>
          </cell>
          <cell r="F1315">
            <v>362</v>
          </cell>
          <cell r="G1315">
            <v>300</v>
          </cell>
          <cell r="H1315">
            <v>207</v>
          </cell>
          <cell r="I1315">
            <v>368</v>
          </cell>
          <cell r="J1315">
            <v>844</v>
          </cell>
          <cell r="K1315">
            <v>199</v>
          </cell>
          <cell r="L1315">
            <v>177</v>
          </cell>
          <cell r="M1315">
            <v>158</v>
          </cell>
          <cell r="N1315">
            <v>155</v>
          </cell>
          <cell r="O1315">
            <v>210</v>
          </cell>
          <cell r="P1315">
            <v>232</v>
          </cell>
          <cell r="Q1315">
            <v>347</v>
          </cell>
          <cell r="R1315">
            <v>267</v>
          </cell>
          <cell r="S1315">
            <v>270</v>
          </cell>
          <cell r="T1315">
            <v>121</v>
          </cell>
          <cell r="U1315">
            <v>140</v>
          </cell>
          <cell r="V1315">
            <v>41</v>
          </cell>
          <cell r="W1315">
            <v>74</v>
          </cell>
          <cell r="X1315">
            <v>45</v>
          </cell>
          <cell r="Y1315">
            <v>32</v>
          </cell>
          <cell r="Z1315">
            <v>138</v>
          </cell>
          <cell r="AA1315">
            <v>121</v>
          </cell>
          <cell r="AB1315">
            <v>28</v>
          </cell>
          <cell r="AC1315">
            <v>54</v>
          </cell>
          <cell r="AD1315">
            <v>54</v>
          </cell>
          <cell r="AE1315">
            <v>36</v>
          </cell>
          <cell r="AF1315">
            <v>124</v>
          </cell>
          <cell r="AG1315">
            <v>20</v>
          </cell>
          <cell r="AH1315">
            <v>33</v>
          </cell>
          <cell r="AI1315">
            <v>35</v>
          </cell>
          <cell r="AJ1315">
            <v>37</v>
          </cell>
        </row>
        <row r="1316">
          <cell r="E1316" t="str">
            <v>HI Commercial Kerosene</v>
          </cell>
          <cell r="F1316">
            <v>1</v>
          </cell>
          <cell r="G1316">
            <v>1</v>
          </cell>
          <cell r="H1316">
            <v>0</v>
          </cell>
          <cell r="I1316">
            <v>4</v>
          </cell>
          <cell r="J1316">
            <v>1</v>
          </cell>
          <cell r="K1316">
            <v>1</v>
          </cell>
          <cell r="L1316">
            <v>0</v>
          </cell>
          <cell r="M1316">
            <v>1</v>
          </cell>
          <cell r="N1316">
            <v>1</v>
          </cell>
          <cell r="O1316">
            <v>0</v>
          </cell>
          <cell r="P1316">
            <v>1</v>
          </cell>
          <cell r="Q1316">
            <v>0</v>
          </cell>
          <cell r="R1316">
            <v>0</v>
          </cell>
          <cell r="S1316">
            <v>0</v>
          </cell>
          <cell r="T1316">
            <v>0</v>
          </cell>
          <cell r="U1316">
            <v>0</v>
          </cell>
          <cell r="V1316">
            <v>0</v>
          </cell>
          <cell r="W1316">
            <v>0</v>
          </cell>
          <cell r="X1316">
            <v>0</v>
          </cell>
          <cell r="Y1316">
            <v>0</v>
          </cell>
          <cell r="Z1316">
            <v>0</v>
          </cell>
          <cell r="AA1316">
            <v>0</v>
          </cell>
          <cell r="AB1316">
            <v>0</v>
          </cell>
          <cell r="AC1316">
            <v>0</v>
          </cell>
          <cell r="AD1316">
            <v>0</v>
          </cell>
          <cell r="AE1316">
            <v>0</v>
          </cell>
          <cell r="AF1316">
            <v>0</v>
          </cell>
          <cell r="AG1316">
            <v>0</v>
          </cell>
          <cell r="AH1316">
            <v>0</v>
          </cell>
          <cell r="AI1316">
            <v>0</v>
          </cell>
          <cell r="AJ1316">
            <v>0</v>
          </cell>
        </row>
        <row r="1317">
          <cell r="E1317" t="str">
            <v>IA Commercial Kerosene</v>
          </cell>
          <cell r="F1317">
            <v>214</v>
          </cell>
          <cell r="G1317">
            <v>15</v>
          </cell>
          <cell r="H1317">
            <v>22</v>
          </cell>
          <cell r="I1317">
            <v>39</v>
          </cell>
          <cell r="J1317">
            <v>72</v>
          </cell>
          <cell r="K1317">
            <v>14</v>
          </cell>
          <cell r="L1317">
            <v>25</v>
          </cell>
          <cell r="M1317">
            <v>46</v>
          </cell>
          <cell r="N1317">
            <v>18</v>
          </cell>
          <cell r="O1317">
            <v>25</v>
          </cell>
          <cell r="P1317">
            <v>34</v>
          </cell>
          <cell r="Q1317">
            <v>74</v>
          </cell>
          <cell r="R1317">
            <v>36</v>
          </cell>
          <cell r="S1317">
            <v>23</v>
          </cell>
          <cell r="T1317">
            <v>30</v>
          </cell>
          <cell r="U1317">
            <v>88</v>
          </cell>
          <cell r="V1317">
            <v>25</v>
          </cell>
          <cell r="W1317">
            <v>17</v>
          </cell>
          <cell r="X1317">
            <v>8</v>
          </cell>
          <cell r="Y1317">
            <v>4</v>
          </cell>
          <cell r="Z1317">
            <v>9</v>
          </cell>
          <cell r="AA1317">
            <v>9</v>
          </cell>
          <cell r="AB1317">
            <v>7</v>
          </cell>
          <cell r="AC1317">
            <v>6</v>
          </cell>
          <cell r="AD1317">
            <v>7</v>
          </cell>
          <cell r="AE1317">
            <v>4</v>
          </cell>
          <cell r="AF1317">
            <v>5</v>
          </cell>
          <cell r="AG1317">
            <v>4</v>
          </cell>
          <cell r="AH1317">
            <v>14</v>
          </cell>
          <cell r="AI1317">
            <v>7</v>
          </cell>
          <cell r="AJ1317">
            <v>19</v>
          </cell>
        </row>
        <row r="1318">
          <cell r="E1318" t="str">
            <v>ID Commercial Kerosene</v>
          </cell>
          <cell r="F1318">
            <v>6</v>
          </cell>
          <cell r="G1318">
            <v>1</v>
          </cell>
          <cell r="H1318">
            <v>1</v>
          </cell>
          <cell r="I1318">
            <v>1</v>
          </cell>
          <cell r="J1318">
            <v>11</v>
          </cell>
          <cell r="K1318">
            <v>17</v>
          </cell>
          <cell r="L1318">
            <v>21</v>
          </cell>
          <cell r="M1318">
            <v>6</v>
          </cell>
          <cell r="N1318">
            <v>19</v>
          </cell>
          <cell r="O1318">
            <v>8</v>
          </cell>
          <cell r="P1318">
            <v>10</v>
          </cell>
          <cell r="Q1318">
            <v>26</v>
          </cell>
          <cell r="R1318">
            <v>8</v>
          </cell>
          <cell r="S1318">
            <v>4</v>
          </cell>
          <cell r="T1318">
            <v>24</v>
          </cell>
          <cell r="U1318">
            <v>24</v>
          </cell>
          <cell r="V1318">
            <v>13</v>
          </cell>
          <cell r="W1318">
            <v>3</v>
          </cell>
          <cell r="X1318">
            <v>2</v>
          </cell>
          <cell r="Y1318">
            <v>3</v>
          </cell>
          <cell r="Z1318">
            <v>3</v>
          </cell>
          <cell r="AA1318">
            <v>2</v>
          </cell>
          <cell r="AB1318">
            <v>1</v>
          </cell>
          <cell r="AC1318">
            <v>1</v>
          </cell>
          <cell r="AD1318">
            <v>1</v>
          </cell>
          <cell r="AE1318">
            <v>0</v>
          </cell>
          <cell r="AF1318">
            <v>1</v>
          </cell>
          <cell r="AG1318">
            <v>1</v>
          </cell>
          <cell r="AH1318">
            <v>5</v>
          </cell>
          <cell r="AI1318">
            <v>2</v>
          </cell>
          <cell r="AJ1318">
            <v>7</v>
          </cell>
        </row>
        <row r="1319">
          <cell r="E1319" t="str">
            <v>IL Commercial Kerosene</v>
          </cell>
          <cell r="F1319">
            <v>145</v>
          </cell>
          <cell r="G1319">
            <v>225</v>
          </cell>
          <cell r="H1319">
            <v>195</v>
          </cell>
          <cell r="I1319">
            <v>182</v>
          </cell>
          <cell r="J1319">
            <v>284</v>
          </cell>
          <cell r="K1319">
            <v>456</v>
          </cell>
          <cell r="L1319">
            <v>381</v>
          </cell>
          <cell r="M1319">
            <v>612</v>
          </cell>
          <cell r="N1319">
            <v>221</v>
          </cell>
          <cell r="O1319">
            <v>477</v>
          </cell>
          <cell r="P1319">
            <v>386</v>
          </cell>
          <cell r="Q1319">
            <v>367</v>
          </cell>
          <cell r="R1319">
            <v>211</v>
          </cell>
          <cell r="S1319">
            <v>207</v>
          </cell>
          <cell r="T1319">
            <v>254</v>
          </cell>
          <cell r="U1319">
            <v>299</v>
          </cell>
          <cell r="V1319">
            <v>189</v>
          </cell>
          <cell r="W1319">
            <v>202</v>
          </cell>
          <cell r="X1319">
            <v>39</v>
          </cell>
          <cell r="Y1319">
            <v>59</v>
          </cell>
          <cell r="Z1319">
            <v>57</v>
          </cell>
          <cell r="AA1319">
            <v>28</v>
          </cell>
          <cell r="AB1319">
            <v>10</v>
          </cell>
          <cell r="AC1319">
            <v>16</v>
          </cell>
          <cell r="AD1319">
            <v>35</v>
          </cell>
          <cell r="AE1319">
            <v>22</v>
          </cell>
          <cell r="AF1319">
            <v>32</v>
          </cell>
          <cell r="AG1319">
            <v>16</v>
          </cell>
          <cell r="AH1319">
            <v>22</v>
          </cell>
          <cell r="AI1319">
            <v>27</v>
          </cell>
          <cell r="AJ1319">
            <v>21</v>
          </cell>
        </row>
        <row r="1320">
          <cell r="E1320" t="str">
            <v>IN Commercial Kerosene</v>
          </cell>
          <cell r="F1320">
            <v>198</v>
          </cell>
          <cell r="G1320">
            <v>244</v>
          </cell>
          <cell r="H1320">
            <v>332</v>
          </cell>
          <cell r="I1320">
            <v>275</v>
          </cell>
          <cell r="J1320">
            <v>380</v>
          </cell>
          <cell r="K1320">
            <v>398</v>
          </cell>
          <cell r="L1320">
            <v>390</v>
          </cell>
          <cell r="M1320">
            <v>491</v>
          </cell>
          <cell r="N1320">
            <v>292</v>
          </cell>
          <cell r="O1320">
            <v>232</v>
          </cell>
          <cell r="P1320">
            <v>271</v>
          </cell>
          <cell r="Q1320">
            <v>247</v>
          </cell>
          <cell r="R1320">
            <v>175</v>
          </cell>
          <cell r="S1320">
            <v>185</v>
          </cell>
          <cell r="T1320">
            <v>247</v>
          </cell>
          <cell r="U1320">
            <v>268</v>
          </cell>
          <cell r="V1320">
            <v>224</v>
          </cell>
          <cell r="W1320">
            <v>158</v>
          </cell>
          <cell r="X1320">
            <v>75</v>
          </cell>
          <cell r="Y1320">
            <v>98</v>
          </cell>
          <cell r="Z1320">
            <v>148</v>
          </cell>
          <cell r="AA1320">
            <v>51</v>
          </cell>
          <cell r="AB1320">
            <v>19</v>
          </cell>
          <cell r="AC1320">
            <v>19</v>
          </cell>
          <cell r="AD1320">
            <v>101</v>
          </cell>
          <cell r="AE1320">
            <v>70</v>
          </cell>
          <cell r="AF1320">
            <v>81</v>
          </cell>
          <cell r="AG1320">
            <v>47</v>
          </cell>
          <cell r="AH1320">
            <v>36</v>
          </cell>
          <cell r="AI1320">
            <v>58</v>
          </cell>
          <cell r="AJ1320">
            <v>34</v>
          </cell>
        </row>
        <row r="1321">
          <cell r="E1321" t="str">
            <v>KS Commercial Kerosene</v>
          </cell>
          <cell r="F1321">
            <v>35</v>
          </cell>
          <cell r="G1321">
            <v>21</v>
          </cell>
          <cell r="H1321">
            <v>25</v>
          </cell>
          <cell r="I1321">
            <v>39</v>
          </cell>
          <cell r="J1321">
            <v>22</v>
          </cell>
          <cell r="K1321">
            <v>32</v>
          </cell>
          <cell r="L1321">
            <v>28</v>
          </cell>
          <cell r="M1321">
            <v>158</v>
          </cell>
          <cell r="N1321">
            <v>48</v>
          </cell>
          <cell r="O1321">
            <v>21</v>
          </cell>
          <cell r="P1321">
            <v>29</v>
          </cell>
          <cell r="Q1321">
            <v>38</v>
          </cell>
          <cell r="R1321">
            <v>31</v>
          </cell>
          <cell r="S1321">
            <v>28</v>
          </cell>
          <cell r="T1321">
            <v>47</v>
          </cell>
          <cell r="U1321">
            <v>77</v>
          </cell>
          <cell r="V1321">
            <v>49</v>
          </cell>
          <cell r="W1321">
            <v>23</v>
          </cell>
          <cell r="X1321">
            <v>13</v>
          </cell>
          <cell r="Y1321">
            <v>9</v>
          </cell>
          <cell r="Z1321">
            <v>10</v>
          </cell>
          <cell r="AA1321">
            <v>6</v>
          </cell>
          <cell r="AB1321">
            <v>3</v>
          </cell>
          <cell r="AC1321">
            <v>4</v>
          </cell>
          <cell r="AD1321">
            <v>5</v>
          </cell>
          <cell r="AE1321">
            <v>2</v>
          </cell>
          <cell r="AF1321">
            <v>2</v>
          </cell>
          <cell r="AG1321">
            <v>2</v>
          </cell>
          <cell r="AH1321">
            <v>3</v>
          </cell>
          <cell r="AI1321">
            <v>3</v>
          </cell>
          <cell r="AJ1321">
            <v>3</v>
          </cell>
        </row>
        <row r="1322">
          <cell r="E1322" t="str">
            <v>KY Commercial Kerosene</v>
          </cell>
          <cell r="F1322">
            <v>533</v>
          </cell>
          <cell r="G1322">
            <v>578</v>
          </cell>
          <cell r="H1322">
            <v>328</v>
          </cell>
          <cell r="I1322">
            <v>443</v>
          </cell>
          <cell r="J1322">
            <v>412</v>
          </cell>
          <cell r="K1322">
            <v>665</v>
          </cell>
          <cell r="L1322">
            <v>628</v>
          </cell>
          <cell r="M1322">
            <v>641</v>
          </cell>
          <cell r="N1322">
            <v>740</v>
          </cell>
          <cell r="O1322">
            <v>378</v>
          </cell>
          <cell r="P1322">
            <v>395</v>
          </cell>
          <cell r="Q1322">
            <v>329</v>
          </cell>
          <cell r="R1322">
            <v>181</v>
          </cell>
          <cell r="S1322">
            <v>222</v>
          </cell>
          <cell r="T1322">
            <v>181</v>
          </cell>
          <cell r="U1322">
            <v>154</v>
          </cell>
          <cell r="V1322">
            <v>114</v>
          </cell>
          <cell r="W1322">
            <v>59</v>
          </cell>
          <cell r="X1322">
            <v>41</v>
          </cell>
          <cell r="Y1322">
            <v>35</v>
          </cell>
          <cell r="Z1322">
            <v>40</v>
          </cell>
          <cell r="AA1322">
            <v>32</v>
          </cell>
          <cell r="AB1322">
            <v>9</v>
          </cell>
          <cell r="AC1322">
            <v>11</v>
          </cell>
          <cell r="AD1322">
            <v>33</v>
          </cell>
          <cell r="AE1322">
            <v>32</v>
          </cell>
          <cell r="AF1322">
            <v>51</v>
          </cell>
          <cell r="AG1322">
            <v>29</v>
          </cell>
          <cell r="AH1322">
            <v>40</v>
          </cell>
          <cell r="AI1322">
            <v>44</v>
          </cell>
          <cell r="AJ1322">
            <v>53</v>
          </cell>
        </row>
        <row r="1323">
          <cell r="E1323" t="str">
            <v>LA Commercial Kerosene</v>
          </cell>
          <cell r="F1323">
            <v>120</v>
          </cell>
          <cell r="G1323">
            <v>124</v>
          </cell>
          <cell r="H1323">
            <v>58</v>
          </cell>
          <cell r="I1323">
            <v>145</v>
          </cell>
          <cell r="J1323">
            <v>72</v>
          </cell>
          <cell r="K1323">
            <v>34</v>
          </cell>
          <cell r="L1323">
            <v>42</v>
          </cell>
          <cell r="M1323">
            <v>15</v>
          </cell>
          <cell r="N1323">
            <v>31</v>
          </cell>
          <cell r="O1323">
            <v>52</v>
          </cell>
          <cell r="P1323">
            <v>46</v>
          </cell>
          <cell r="Q1323">
            <v>91</v>
          </cell>
          <cell r="R1323">
            <v>42</v>
          </cell>
          <cell r="S1323">
            <v>35</v>
          </cell>
          <cell r="T1323">
            <v>439</v>
          </cell>
          <cell r="U1323">
            <v>213</v>
          </cell>
          <cell r="V1323">
            <v>166</v>
          </cell>
          <cell r="W1323">
            <v>38</v>
          </cell>
          <cell r="X1323">
            <v>26</v>
          </cell>
          <cell r="Y1323">
            <v>11</v>
          </cell>
          <cell r="Z1323">
            <v>12</v>
          </cell>
          <cell r="AA1323">
            <v>4</v>
          </cell>
          <cell r="AB1323">
            <v>8</v>
          </cell>
          <cell r="AC1323">
            <v>8</v>
          </cell>
          <cell r="AD1323">
            <v>19</v>
          </cell>
          <cell r="AE1323">
            <v>6</v>
          </cell>
          <cell r="AF1323">
            <v>9</v>
          </cell>
          <cell r="AG1323">
            <v>5</v>
          </cell>
          <cell r="AH1323">
            <v>4</v>
          </cell>
          <cell r="AI1323">
            <v>3</v>
          </cell>
          <cell r="AJ1323">
            <v>1</v>
          </cell>
        </row>
        <row r="1324">
          <cell r="E1324" t="str">
            <v>MA Commercial Kerosene</v>
          </cell>
          <cell r="F1324">
            <v>722</v>
          </cell>
          <cell r="G1324">
            <v>1135</v>
          </cell>
          <cell r="H1324">
            <v>412</v>
          </cell>
          <cell r="I1324">
            <v>640</v>
          </cell>
          <cell r="J1324">
            <v>566</v>
          </cell>
          <cell r="K1324">
            <v>623</v>
          </cell>
          <cell r="L1324">
            <v>265</v>
          </cell>
          <cell r="M1324">
            <v>264</v>
          </cell>
          <cell r="N1324">
            <v>399</v>
          </cell>
          <cell r="O1324">
            <v>1275</v>
          </cell>
          <cell r="P1324">
            <v>606</v>
          </cell>
          <cell r="Q1324">
            <v>887</v>
          </cell>
          <cell r="R1324">
            <v>332</v>
          </cell>
          <cell r="S1324">
            <v>406</v>
          </cell>
          <cell r="T1324">
            <v>513</v>
          </cell>
          <cell r="U1324">
            <v>444</v>
          </cell>
          <cell r="V1324">
            <v>218</v>
          </cell>
          <cell r="W1324">
            <v>141</v>
          </cell>
          <cell r="X1324">
            <v>115</v>
          </cell>
          <cell r="Y1324">
            <v>98</v>
          </cell>
          <cell r="Z1324">
            <v>264</v>
          </cell>
          <cell r="AA1324">
            <v>35</v>
          </cell>
          <cell r="AB1324">
            <v>8</v>
          </cell>
          <cell r="AC1324">
            <v>13</v>
          </cell>
          <cell r="AD1324">
            <v>74</v>
          </cell>
          <cell r="AE1324">
            <v>73</v>
          </cell>
          <cell r="AF1324">
            <v>77</v>
          </cell>
          <cell r="AG1324">
            <v>54</v>
          </cell>
          <cell r="AH1324">
            <v>50</v>
          </cell>
          <cell r="AI1324">
            <v>78</v>
          </cell>
          <cell r="AJ1324">
            <v>96</v>
          </cell>
        </row>
        <row r="1325">
          <cell r="E1325" t="str">
            <v>MD Commercial Kerosene</v>
          </cell>
          <cell r="F1325">
            <v>270</v>
          </cell>
          <cell r="G1325">
            <v>296</v>
          </cell>
          <cell r="H1325">
            <v>238</v>
          </cell>
          <cell r="I1325">
            <v>484</v>
          </cell>
          <cell r="J1325">
            <v>1206</v>
          </cell>
          <cell r="K1325">
            <v>1189</v>
          </cell>
          <cell r="L1325">
            <v>854</v>
          </cell>
          <cell r="M1325">
            <v>1287</v>
          </cell>
          <cell r="N1325">
            <v>1777</v>
          </cell>
          <cell r="O1325">
            <v>1442</v>
          </cell>
          <cell r="P1325">
            <v>2056</v>
          </cell>
          <cell r="Q1325">
            <v>1966</v>
          </cell>
          <cell r="R1325">
            <v>971</v>
          </cell>
          <cell r="S1325">
            <v>1108</v>
          </cell>
          <cell r="T1325">
            <v>715</v>
          </cell>
          <cell r="U1325">
            <v>714</v>
          </cell>
          <cell r="V1325">
            <v>353</v>
          </cell>
          <cell r="W1325">
            <v>232</v>
          </cell>
          <cell r="X1325">
            <v>55</v>
          </cell>
          <cell r="Y1325">
            <v>178</v>
          </cell>
          <cell r="Z1325">
            <v>162</v>
          </cell>
          <cell r="AA1325">
            <v>132</v>
          </cell>
          <cell r="AB1325">
            <v>28</v>
          </cell>
          <cell r="AC1325">
            <v>26</v>
          </cell>
          <cell r="AD1325">
            <v>102</v>
          </cell>
          <cell r="AE1325">
            <v>50</v>
          </cell>
          <cell r="AF1325">
            <v>81</v>
          </cell>
          <cell r="AG1325">
            <v>47</v>
          </cell>
          <cell r="AH1325">
            <v>36</v>
          </cell>
          <cell r="AI1325">
            <v>67</v>
          </cell>
          <cell r="AJ1325">
            <v>68</v>
          </cell>
        </row>
        <row r="1326">
          <cell r="E1326" t="str">
            <v>ME Commercial Kerosene</v>
          </cell>
          <cell r="F1326">
            <v>384</v>
          </cell>
          <cell r="G1326">
            <v>707</v>
          </cell>
          <cell r="H1326">
            <v>372</v>
          </cell>
          <cell r="I1326">
            <v>985</v>
          </cell>
          <cell r="J1326">
            <v>860</v>
          </cell>
          <cell r="K1326">
            <v>916</v>
          </cell>
          <cell r="L1326">
            <v>840</v>
          </cell>
          <cell r="M1326">
            <v>888</v>
          </cell>
          <cell r="N1326">
            <v>1370</v>
          </cell>
          <cell r="O1326">
            <v>763</v>
          </cell>
          <cell r="P1326">
            <v>772</v>
          </cell>
          <cell r="Q1326">
            <v>864</v>
          </cell>
          <cell r="R1326">
            <v>637</v>
          </cell>
          <cell r="S1326">
            <v>911</v>
          </cell>
          <cell r="T1326">
            <v>1423</v>
          </cell>
          <cell r="U1326">
            <v>1228</v>
          </cell>
          <cell r="V1326">
            <v>849</v>
          </cell>
          <cell r="W1326">
            <v>662</v>
          </cell>
          <cell r="X1326">
            <v>270</v>
          </cell>
          <cell r="Y1326">
            <v>293</v>
          </cell>
          <cell r="Z1326">
            <v>281</v>
          </cell>
          <cell r="AA1326">
            <v>213</v>
          </cell>
          <cell r="AB1326">
            <v>127</v>
          </cell>
          <cell r="AC1326">
            <v>116</v>
          </cell>
          <cell r="AD1326">
            <v>205</v>
          </cell>
          <cell r="AE1326">
            <v>190</v>
          </cell>
          <cell r="AF1326">
            <v>183</v>
          </cell>
          <cell r="AG1326">
            <v>122</v>
          </cell>
          <cell r="AH1326">
            <v>134</v>
          </cell>
          <cell r="AI1326">
            <v>199</v>
          </cell>
          <cell r="AJ1326">
            <v>198</v>
          </cell>
        </row>
        <row r="1327">
          <cell r="E1327" t="str">
            <v>MI Commercial Kerosene</v>
          </cell>
          <cell r="F1327">
            <v>102</v>
          </cell>
          <cell r="G1327">
            <v>97</v>
          </cell>
          <cell r="H1327">
            <v>29</v>
          </cell>
          <cell r="I1327">
            <v>144</v>
          </cell>
          <cell r="J1327">
            <v>185</v>
          </cell>
          <cell r="K1327">
            <v>578</v>
          </cell>
          <cell r="L1327">
            <v>848</v>
          </cell>
          <cell r="M1327">
            <v>315</v>
          </cell>
          <cell r="N1327">
            <v>372</v>
          </cell>
          <cell r="O1327">
            <v>211</v>
          </cell>
          <cell r="P1327">
            <v>186</v>
          </cell>
          <cell r="Q1327">
            <v>197</v>
          </cell>
          <cell r="R1327">
            <v>161</v>
          </cell>
          <cell r="S1327">
            <v>107</v>
          </cell>
          <cell r="T1327">
            <v>123</v>
          </cell>
          <cell r="U1327">
            <v>161</v>
          </cell>
          <cell r="V1327">
            <v>149</v>
          </cell>
          <cell r="W1327">
            <v>44</v>
          </cell>
          <cell r="X1327">
            <v>41</v>
          </cell>
          <cell r="Y1327">
            <v>45</v>
          </cell>
          <cell r="Z1327">
            <v>76</v>
          </cell>
          <cell r="AA1327">
            <v>53</v>
          </cell>
          <cell r="AB1327">
            <v>19</v>
          </cell>
          <cell r="AC1327">
            <v>41</v>
          </cell>
          <cell r="AD1327">
            <v>53</v>
          </cell>
          <cell r="AE1327">
            <v>50</v>
          </cell>
          <cell r="AF1327">
            <v>62</v>
          </cell>
          <cell r="AG1327">
            <v>57</v>
          </cell>
          <cell r="AH1327">
            <v>30</v>
          </cell>
          <cell r="AI1327">
            <v>51</v>
          </cell>
          <cell r="AJ1327">
            <v>62</v>
          </cell>
        </row>
        <row r="1328">
          <cell r="E1328" t="str">
            <v>MN Commercial Kerosene</v>
          </cell>
          <cell r="F1328">
            <v>26</v>
          </cell>
          <cell r="G1328">
            <v>20</v>
          </cell>
          <cell r="H1328">
            <v>38</v>
          </cell>
          <cell r="I1328">
            <v>49</v>
          </cell>
          <cell r="J1328">
            <v>79</v>
          </cell>
          <cell r="K1328">
            <v>132</v>
          </cell>
          <cell r="L1328">
            <v>152</v>
          </cell>
          <cell r="M1328">
            <v>145</v>
          </cell>
          <cell r="N1328">
            <v>177</v>
          </cell>
          <cell r="O1328">
            <v>113</v>
          </cell>
          <cell r="P1328">
            <v>305</v>
          </cell>
          <cell r="Q1328">
            <v>200</v>
          </cell>
          <cell r="R1328">
            <v>124</v>
          </cell>
          <cell r="S1328">
            <v>81</v>
          </cell>
          <cell r="T1328">
            <v>59</v>
          </cell>
          <cell r="U1328">
            <v>81</v>
          </cell>
          <cell r="V1328">
            <v>66</v>
          </cell>
          <cell r="W1328">
            <v>59</v>
          </cell>
          <cell r="X1328">
            <v>37</v>
          </cell>
          <cell r="Y1328">
            <v>18</v>
          </cell>
          <cell r="Z1328">
            <v>34</v>
          </cell>
          <cell r="AA1328">
            <v>19</v>
          </cell>
          <cell r="AB1328">
            <v>5</v>
          </cell>
          <cell r="AC1328">
            <v>14</v>
          </cell>
          <cell r="AD1328">
            <v>9</v>
          </cell>
          <cell r="AE1328">
            <v>6</v>
          </cell>
          <cell r="AF1328">
            <v>21</v>
          </cell>
          <cell r="AG1328">
            <v>7</v>
          </cell>
          <cell r="AH1328">
            <v>9</v>
          </cell>
          <cell r="AI1328">
            <v>9</v>
          </cell>
          <cell r="AJ1328">
            <v>9</v>
          </cell>
        </row>
        <row r="1329">
          <cell r="E1329" t="str">
            <v>MO Commercial Kerosene</v>
          </cell>
          <cell r="F1329">
            <v>48</v>
          </cell>
          <cell r="G1329">
            <v>25</v>
          </cell>
          <cell r="H1329">
            <v>92</v>
          </cell>
          <cell r="I1329">
            <v>76</v>
          </cell>
          <cell r="J1329">
            <v>82</v>
          </cell>
          <cell r="K1329">
            <v>58</v>
          </cell>
          <cell r="L1329">
            <v>154</v>
          </cell>
          <cell r="M1329">
            <v>116</v>
          </cell>
          <cell r="N1329">
            <v>103</v>
          </cell>
          <cell r="O1329">
            <v>99</v>
          </cell>
          <cell r="P1329">
            <v>126</v>
          </cell>
          <cell r="Q1329">
            <v>133</v>
          </cell>
          <cell r="R1329">
            <v>105</v>
          </cell>
          <cell r="S1329">
            <v>120</v>
          </cell>
          <cell r="T1329">
            <v>173</v>
          </cell>
          <cell r="U1329">
            <v>171</v>
          </cell>
          <cell r="V1329">
            <v>96</v>
          </cell>
          <cell r="W1329">
            <v>51</v>
          </cell>
          <cell r="X1329">
            <v>19</v>
          </cell>
          <cell r="Y1329">
            <v>35</v>
          </cell>
          <cell r="Z1329">
            <v>41</v>
          </cell>
          <cell r="AA1329">
            <v>19</v>
          </cell>
          <cell r="AB1329">
            <v>14</v>
          </cell>
          <cell r="AC1329">
            <v>9</v>
          </cell>
          <cell r="AD1329">
            <v>19</v>
          </cell>
          <cell r="AE1329">
            <v>10</v>
          </cell>
          <cell r="AF1329">
            <v>14</v>
          </cell>
          <cell r="AG1329">
            <v>9</v>
          </cell>
          <cell r="AH1329">
            <v>15</v>
          </cell>
          <cell r="AI1329">
            <v>15</v>
          </cell>
          <cell r="AJ1329">
            <v>12</v>
          </cell>
        </row>
        <row r="1330">
          <cell r="E1330" t="str">
            <v>MS Commercial Kerosene</v>
          </cell>
          <cell r="F1330">
            <v>34</v>
          </cell>
          <cell r="G1330">
            <v>35</v>
          </cell>
          <cell r="H1330">
            <v>50</v>
          </cell>
          <cell r="I1330">
            <v>34</v>
          </cell>
          <cell r="J1330">
            <v>15</v>
          </cell>
          <cell r="K1330">
            <v>42</v>
          </cell>
          <cell r="L1330">
            <v>31</v>
          </cell>
          <cell r="M1330">
            <v>72</v>
          </cell>
          <cell r="N1330">
            <v>37</v>
          </cell>
          <cell r="O1330">
            <v>247</v>
          </cell>
          <cell r="P1330">
            <v>46</v>
          </cell>
          <cell r="Q1330">
            <v>58</v>
          </cell>
          <cell r="R1330">
            <v>46</v>
          </cell>
          <cell r="S1330">
            <v>249</v>
          </cell>
          <cell r="T1330">
            <v>52</v>
          </cell>
          <cell r="U1330">
            <v>43</v>
          </cell>
          <cell r="V1330">
            <v>32</v>
          </cell>
          <cell r="W1330">
            <v>25</v>
          </cell>
          <cell r="X1330">
            <v>10</v>
          </cell>
          <cell r="Y1330">
            <v>3</v>
          </cell>
          <cell r="Z1330">
            <v>8</v>
          </cell>
          <cell r="AA1330">
            <v>4</v>
          </cell>
          <cell r="AB1330">
            <v>2</v>
          </cell>
          <cell r="AC1330">
            <v>3</v>
          </cell>
          <cell r="AD1330">
            <v>5</v>
          </cell>
          <cell r="AE1330">
            <v>3</v>
          </cell>
          <cell r="AF1330">
            <v>4</v>
          </cell>
          <cell r="AG1330">
            <v>3</v>
          </cell>
          <cell r="AH1330">
            <v>3</v>
          </cell>
          <cell r="AI1330">
            <v>5</v>
          </cell>
          <cell r="AJ1330">
            <v>10</v>
          </cell>
        </row>
        <row r="1331">
          <cell r="E1331" t="str">
            <v>MT Commercial Kerosene</v>
          </cell>
          <cell r="F1331">
            <v>1</v>
          </cell>
          <cell r="G1331">
            <v>1</v>
          </cell>
          <cell r="H1331">
            <v>1</v>
          </cell>
          <cell r="I1331">
            <v>5</v>
          </cell>
          <cell r="J1331">
            <v>5</v>
          </cell>
          <cell r="K1331">
            <v>1</v>
          </cell>
          <cell r="L1331">
            <v>3</v>
          </cell>
          <cell r="M1331">
            <v>1</v>
          </cell>
          <cell r="N1331">
            <v>1</v>
          </cell>
          <cell r="O1331">
            <v>0</v>
          </cell>
          <cell r="P1331">
            <v>0</v>
          </cell>
          <cell r="Q1331">
            <v>0</v>
          </cell>
          <cell r="R1331">
            <v>4</v>
          </cell>
          <cell r="S1331">
            <v>14</v>
          </cell>
          <cell r="T1331">
            <v>16</v>
          </cell>
          <cell r="U1331">
            <v>42</v>
          </cell>
          <cell r="V1331">
            <v>0</v>
          </cell>
          <cell r="W1331">
            <v>1</v>
          </cell>
          <cell r="X1331">
            <v>8</v>
          </cell>
          <cell r="Y1331">
            <v>0</v>
          </cell>
          <cell r="Z1331">
            <v>2</v>
          </cell>
          <cell r="AA1331">
            <v>2</v>
          </cell>
          <cell r="AB1331">
            <v>0</v>
          </cell>
          <cell r="AC1331">
            <v>0</v>
          </cell>
          <cell r="AD1331">
            <v>0</v>
          </cell>
          <cell r="AE1331">
            <v>0</v>
          </cell>
          <cell r="AF1331">
            <v>0</v>
          </cell>
          <cell r="AG1331">
            <v>0</v>
          </cell>
          <cell r="AH1331">
            <v>0</v>
          </cell>
          <cell r="AI1331">
            <v>0</v>
          </cell>
          <cell r="AJ1331">
            <v>0</v>
          </cell>
        </row>
        <row r="1332">
          <cell r="E1332" t="str">
            <v>NC Commercial Kerosene</v>
          </cell>
          <cell r="F1332">
            <v>443</v>
          </cell>
          <cell r="G1332">
            <v>529</v>
          </cell>
          <cell r="H1332">
            <v>261</v>
          </cell>
          <cell r="I1332">
            <v>286</v>
          </cell>
          <cell r="J1332">
            <v>1929</v>
          </cell>
          <cell r="K1332">
            <v>834</v>
          </cell>
          <cell r="L1332">
            <v>1012</v>
          </cell>
          <cell r="M1332">
            <v>1163</v>
          </cell>
          <cell r="N1332">
            <v>1477</v>
          </cell>
          <cell r="O1332">
            <v>1047</v>
          </cell>
          <cell r="P1332">
            <v>1326</v>
          </cell>
          <cell r="Q1332">
            <v>1091</v>
          </cell>
          <cell r="R1332">
            <v>537</v>
          </cell>
          <cell r="S1332">
            <v>1527</v>
          </cell>
          <cell r="T1332">
            <v>954</v>
          </cell>
          <cell r="U1332">
            <v>919</v>
          </cell>
          <cell r="V1332">
            <v>566</v>
          </cell>
          <cell r="W1332">
            <v>404</v>
          </cell>
          <cell r="X1332">
            <v>211</v>
          </cell>
          <cell r="Y1332">
            <v>169</v>
          </cell>
          <cell r="Z1332">
            <v>371</v>
          </cell>
          <cell r="AA1332">
            <v>151</v>
          </cell>
          <cell r="AB1332">
            <v>50</v>
          </cell>
          <cell r="AC1332">
            <v>57</v>
          </cell>
          <cell r="AD1332">
            <v>126</v>
          </cell>
          <cell r="AE1332">
            <v>58</v>
          </cell>
          <cell r="AF1332">
            <v>85</v>
          </cell>
          <cell r="AG1332">
            <v>38</v>
          </cell>
          <cell r="AH1332">
            <v>38</v>
          </cell>
          <cell r="AI1332">
            <v>36</v>
          </cell>
          <cell r="AJ1332">
            <v>32</v>
          </cell>
        </row>
        <row r="1333">
          <cell r="E1333" t="str">
            <v>ND Commercial Kerosene</v>
          </cell>
          <cell r="F1333">
            <v>2</v>
          </cell>
          <cell r="G1333">
            <v>3</v>
          </cell>
          <cell r="H1333">
            <v>2</v>
          </cell>
          <cell r="I1333">
            <v>7</v>
          </cell>
          <cell r="J1333">
            <v>5</v>
          </cell>
          <cell r="K1333">
            <v>7</v>
          </cell>
          <cell r="L1333">
            <v>10</v>
          </cell>
          <cell r="M1333">
            <v>3</v>
          </cell>
          <cell r="N1333">
            <v>6</v>
          </cell>
          <cell r="O1333">
            <v>4</v>
          </cell>
          <cell r="P1333">
            <v>8</v>
          </cell>
          <cell r="Q1333">
            <v>14</v>
          </cell>
          <cell r="R1333">
            <v>7</v>
          </cell>
          <cell r="S1333">
            <v>6</v>
          </cell>
          <cell r="T1333">
            <v>11</v>
          </cell>
          <cell r="U1333">
            <v>16</v>
          </cell>
          <cell r="V1333">
            <v>18</v>
          </cell>
          <cell r="W1333">
            <v>7</v>
          </cell>
          <cell r="X1333">
            <v>5</v>
          </cell>
          <cell r="Y1333">
            <v>8</v>
          </cell>
          <cell r="Z1333">
            <v>10</v>
          </cell>
          <cell r="AA1333">
            <v>5</v>
          </cell>
          <cell r="AB1333">
            <v>2</v>
          </cell>
          <cell r="AC1333">
            <v>4</v>
          </cell>
          <cell r="AD1333">
            <v>5</v>
          </cell>
          <cell r="AE1333">
            <v>4</v>
          </cell>
          <cell r="AF1333">
            <v>5</v>
          </cell>
          <cell r="AG1333">
            <v>2</v>
          </cell>
          <cell r="AH1333">
            <v>2</v>
          </cell>
          <cell r="AI1333">
            <v>2</v>
          </cell>
          <cell r="AJ1333">
            <v>1</v>
          </cell>
        </row>
        <row r="1334">
          <cell r="E1334" t="str">
            <v>NE Commercial Kerosene</v>
          </cell>
          <cell r="F1334">
            <v>130</v>
          </cell>
          <cell r="G1334">
            <v>15</v>
          </cell>
          <cell r="H1334">
            <v>8</v>
          </cell>
          <cell r="I1334">
            <v>25</v>
          </cell>
          <cell r="J1334">
            <v>30</v>
          </cell>
          <cell r="K1334">
            <v>23</v>
          </cell>
          <cell r="L1334">
            <v>23</v>
          </cell>
          <cell r="M1334">
            <v>15</v>
          </cell>
          <cell r="N1334">
            <v>16</v>
          </cell>
          <cell r="O1334">
            <v>8</v>
          </cell>
          <cell r="P1334">
            <v>6</v>
          </cell>
          <cell r="Q1334">
            <v>15</v>
          </cell>
          <cell r="R1334">
            <v>12</v>
          </cell>
          <cell r="S1334">
            <v>20</v>
          </cell>
          <cell r="T1334">
            <v>37</v>
          </cell>
          <cell r="U1334">
            <v>24</v>
          </cell>
          <cell r="V1334">
            <v>15</v>
          </cell>
          <cell r="W1334">
            <v>7</v>
          </cell>
          <cell r="X1334">
            <v>5</v>
          </cell>
          <cell r="Y1334">
            <v>3</v>
          </cell>
          <cell r="Z1334">
            <v>4</v>
          </cell>
          <cell r="AA1334">
            <v>3</v>
          </cell>
          <cell r="AB1334">
            <v>1</v>
          </cell>
          <cell r="AC1334">
            <v>1</v>
          </cell>
          <cell r="AD1334">
            <v>2</v>
          </cell>
          <cell r="AE1334">
            <v>1</v>
          </cell>
          <cell r="AF1334">
            <v>2</v>
          </cell>
          <cell r="AG1334">
            <v>1</v>
          </cell>
          <cell r="AH1334">
            <v>1</v>
          </cell>
          <cell r="AI1334">
            <v>2</v>
          </cell>
          <cell r="AJ1334">
            <v>3</v>
          </cell>
        </row>
        <row r="1335">
          <cell r="E1335" t="str">
            <v>NH Commercial Kerosene</v>
          </cell>
          <cell r="F1335">
            <v>141</v>
          </cell>
          <cell r="G1335">
            <v>121</v>
          </cell>
          <cell r="H1335">
            <v>125</v>
          </cell>
          <cell r="I1335">
            <v>196</v>
          </cell>
          <cell r="J1335">
            <v>230</v>
          </cell>
          <cell r="K1335">
            <v>248</v>
          </cell>
          <cell r="L1335">
            <v>236</v>
          </cell>
          <cell r="M1335">
            <v>329</v>
          </cell>
          <cell r="N1335">
            <v>324</v>
          </cell>
          <cell r="O1335">
            <v>237</v>
          </cell>
          <cell r="P1335">
            <v>269</v>
          </cell>
          <cell r="Q1335">
            <v>302</v>
          </cell>
          <cell r="R1335">
            <v>197</v>
          </cell>
          <cell r="S1335">
            <v>244</v>
          </cell>
          <cell r="T1335">
            <v>260</v>
          </cell>
          <cell r="U1335">
            <v>351</v>
          </cell>
          <cell r="V1335">
            <v>260</v>
          </cell>
          <cell r="W1335">
            <v>222</v>
          </cell>
          <cell r="X1335">
            <v>66</v>
          </cell>
          <cell r="Y1335">
            <v>78</v>
          </cell>
          <cell r="Z1335">
            <v>73</v>
          </cell>
          <cell r="AA1335">
            <v>60</v>
          </cell>
          <cell r="AB1335">
            <v>19</v>
          </cell>
          <cell r="AC1335">
            <v>27</v>
          </cell>
          <cell r="AD1335">
            <v>47</v>
          </cell>
          <cell r="AE1335">
            <v>29</v>
          </cell>
          <cell r="AF1335">
            <v>58</v>
          </cell>
          <cell r="AG1335">
            <v>44</v>
          </cell>
          <cell r="AH1335">
            <v>44</v>
          </cell>
          <cell r="AI1335">
            <v>78</v>
          </cell>
          <cell r="AJ1335">
            <v>58</v>
          </cell>
        </row>
        <row r="1336">
          <cell r="E1336" t="str">
            <v>NJ Commercial Kerosene</v>
          </cell>
          <cell r="F1336">
            <v>1008</v>
          </cell>
          <cell r="G1336">
            <v>1087</v>
          </cell>
          <cell r="H1336">
            <v>2207</v>
          </cell>
          <cell r="I1336">
            <v>906</v>
          </cell>
          <cell r="J1336">
            <v>3490</v>
          </cell>
          <cell r="K1336">
            <v>3208</v>
          </cell>
          <cell r="L1336">
            <v>1379</v>
          </cell>
          <cell r="M1336">
            <v>4252</v>
          </cell>
          <cell r="N1336">
            <v>6149</v>
          </cell>
          <cell r="O1336">
            <v>7055</v>
          </cell>
          <cell r="P1336">
            <v>6743</v>
          </cell>
          <cell r="Q1336">
            <v>7075</v>
          </cell>
          <cell r="R1336">
            <v>2563</v>
          </cell>
          <cell r="S1336">
            <v>1399</v>
          </cell>
          <cell r="T1336">
            <v>1564</v>
          </cell>
          <cell r="U1336">
            <v>1990</v>
          </cell>
          <cell r="V1336">
            <v>794</v>
          </cell>
          <cell r="W1336">
            <v>610</v>
          </cell>
          <cell r="X1336">
            <v>325</v>
          </cell>
          <cell r="Y1336">
            <v>211</v>
          </cell>
          <cell r="Z1336">
            <v>59</v>
          </cell>
          <cell r="AA1336">
            <v>80</v>
          </cell>
          <cell r="AB1336">
            <v>14</v>
          </cell>
          <cell r="AC1336">
            <v>12</v>
          </cell>
          <cell r="AD1336">
            <v>16</v>
          </cell>
          <cell r="AE1336">
            <v>7</v>
          </cell>
          <cell r="AF1336">
            <v>35</v>
          </cell>
          <cell r="AG1336">
            <v>17</v>
          </cell>
          <cell r="AH1336">
            <v>35</v>
          </cell>
          <cell r="AI1336">
            <v>49</v>
          </cell>
          <cell r="AJ1336">
            <v>34</v>
          </cell>
        </row>
        <row r="1337">
          <cell r="E1337" t="str">
            <v>NM Commercial Kerosene</v>
          </cell>
          <cell r="F1337">
            <v>85</v>
          </cell>
          <cell r="G1337">
            <v>113</v>
          </cell>
          <cell r="H1337">
            <v>50</v>
          </cell>
          <cell r="I1337">
            <v>33</v>
          </cell>
          <cell r="J1337">
            <v>17</v>
          </cell>
          <cell r="K1337">
            <v>20</v>
          </cell>
          <cell r="L1337">
            <v>4</v>
          </cell>
          <cell r="M1337">
            <v>16</v>
          </cell>
          <cell r="N1337">
            <v>16</v>
          </cell>
          <cell r="O1337">
            <v>34</v>
          </cell>
          <cell r="P1337">
            <v>47</v>
          </cell>
          <cell r="Q1337">
            <v>92</v>
          </cell>
          <cell r="R1337">
            <v>48</v>
          </cell>
          <cell r="S1337">
            <v>32</v>
          </cell>
          <cell r="T1337">
            <v>19</v>
          </cell>
          <cell r="U1337">
            <v>17</v>
          </cell>
          <cell r="V1337">
            <v>14</v>
          </cell>
          <cell r="W1337">
            <v>9</v>
          </cell>
          <cell r="X1337">
            <v>1</v>
          </cell>
          <cell r="Y1337">
            <v>2</v>
          </cell>
          <cell r="Z1337">
            <v>2</v>
          </cell>
          <cell r="AA1337">
            <v>1</v>
          </cell>
          <cell r="AB1337">
            <v>0</v>
          </cell>
          <cell r="AC1337">
            <v>0</v>
          </cell>
          <cell r="AD1337">
            <v>1</v>
          </cell>
          <cell r="AE1337">
            <v>1</v>
          </cell>
          <cell r="AF1337">
            <v>1</v>
          </cell>
          <cell r="AG1337">
            <v>0</v>
          </cell>
          <cell r="AH1337">
            <v>0</v>
          </cell>
          <cell r="AI1337">
            <v>0</v>
          </cell>
          <cell r="AJ1337">
            <v>4</v>
          </cell>
        </row>
        <row r="1338">
          <cell r="E1338" t="str">
            <v>NV Commercial Kerosene</v>
          </cell>
          <cell r="F1338">
            <v>20</v>
          </cell>
          <cell r="G1338">
            <v>17</v>
          </cell>
          <cell r="H1338">
            <v>23</v>
          </cell>
          <cell r="I1338">
            <v>18</v>
          </cell>
          <cell r="J1338">
            <v>14</v>
          </cell>
          <cell r="K1338">
            <v>7</v>
          </cell>
          <cell r="L1338">
            <v>9</v>
          </cell>
          <cell r="M1338">
            <v>4</v>
          </cell>
          <cell r="N1338">
            <v>12</v>
          </cell>
          <cell r="O1338">
            <v>14</v>
          </cell>
          <cell r="P1338">
            <v>11</v>
          </cell>
          <cell r="Q1338">
            <v>12</v>
          </cell>
          <cell r="R1338">
            <v>4</v>
          </cell>
          <cell r="S1338">
            <v>9</v>
          </cell>
          <cell r="T1338">
            <v>9</v>
          </cell>
          <cell r="U1338">
            <v>15</v>
          </cell>
          <cell r="V1338">
            <v>31</v>
          </cell>
          <cell r="W1338">
            <v>34</v>
          </cell>
          <cell r="X1338">
            <v>18</v>
          </cell>
          <cell r="Y1338">
            <v>61</v>
          </cell>
          <cell r="Z1338">
            <v>44</v>
          </cell>
          <cell r="AA1338">
            <v>6</v>
          </cell>
          <cell r="AB1338">
            <v>2</v>
          </cell>
          <cell r="AC1338">
            <v>1</v>
          </cell>
          <cell r="AD1338">
            <v>1</v>
          </cell>
          <cell r="AE1338">
            <v>1</v>
          </cell>
          <cell r="AF1338">
            <v>4</v>
          </cell>
          <cell r="AG1338">
            <v>3</v>
          </cell>
          <cell r="AH1338">
            <v>3</v>
          </cell>
          <cell r="AI1338">
            <v>12</v>
          </cell>
          <cell r="AJ1338">
            <v>0</v>
          </cell>
        </row>
        <row r="1339">
          <cell r="E1339" t="str">
            <v>NY Commercial Kerosene</v>
          </cell>
          <cell r="F1339">
            <v>1525</v>
          </cell>
          <cell r="G1339">
            <v>1208</v>
          </cell>
          <cell r="H1339">
            <v>2315</v>
          </cell>
          <cell r="I1339">
            <v>3493</v>
          </cell>
          <cell r="J1339">
            <v>3052</v>
          </cell>
          <cell r="K1339">
            <v>4051</v>
          </cell>
          <cell r="L1339">
            <v>4260</v>
          </cell>
          <cell r="M1339">
            <v>4544</v>
          </cell>
          <cell r="N1339">
            <v>5565</v>
          </cell>
          <cell r="O1339">
            <v>3866</v>
          </cell>
          <cell r="P1339">
            <v>5374</v>
          </cell>
          <cell r="Q1339">
            <v>4955</v>
          </cell>
          <cell r="R1339">
            <v>2797</v>
          </cell>
          <cell r="S1339">
            <v>3770</v>
          </cell>
          <cell r="T1339">
            <v>4223</v>
          </cell>
          <cell r="U1339">
            <v>4305</v>
          </cell>
          <cell r="V1339">
            <v>2009</v>
          </cell>
          <cell r="W1339">
            <v>1386</v>
          </cell>
          <cell r="X1339">
            <v>726</v>
          </cell>
          <cell r="Y1339">
            <v>960</v>
          </cell>
          <cell r="Z1339">
            <v>874</v>
          </cell>
          <cell r="AA1339">
            <v>953</v>
          </cell>
          <cell r="AB1339">
            <v>338</v>
          </cell>
          <cell r="AC1339">
            <v>159</v>
          </cell>
          <cell r="AD1339">
            <v>304</v>
          </cell>
          <cell r="AE1339">
            <v>158</v>
          </cell>
          <cell r="AF1339">
            <v>326</v>
          </cell>
          <cell r="AG1339">
            <v>175</v>
          </cell>
          <cell r="AH1339">
            <v>234</v>
          </cell>
          <cell r="AI1339">
            <v>422</v>
          </cell>
          <cell r="AJ1339">
            <v>304</v>
          </cell>
        </row>
        <row r="1340">
          <cell r="E1340" t="str">
            <v>OH Commercial Kerosene</v>
          </cell>
          <cell r="F1340">
            <v>1072</v>
          </cell>
          <cell r="G1340">
            <v>1022</v>
          </cell>
          <cell r="H1340">
            <v>383</v>
          </cell>
          <cell r="I1340">
            <v>1139</v>
          </cell>
          <cell r="J1340">
            <v>819</v>
          </cell>
          <cell r="K1340">
            <v>503</v>
          </cell>
          <cell r="L1340">
            <v>878</v>
          </cell>
          <cell r="M1340">
            <v>718</v>
          </cell>
          <cell r="N1340">
            <v>1236</v>
          </cell>
          <cell r="O1340">
            <v>731</v>
          </cell>
          <cell r="P1340">
            <v>750</v>
          </cell>
          <cell r="Q1340">
            <v>831</v>
          </cell>
          <cell r="R1340">
            <v>525</v>
          </cell>
          <cell r="S1340">
            <v>1152</v>
          </cell>
          <cell r="T1340">
            <v>1461</v>
          </cell>
          <cell r="U1340">
            <v>1268</v>
          </cell>
          <cell r="V1340">
            <v>911</v>
          </cell>
          <cell r="W1340">
            <v>474</v>
          </cell>
          <cell r="X1340">
            <v>234</v>
          </cell>
          <cell r="Y1340">
            <v>160</v>
          </cell>
          <cell r="Z1340">
            <v>152</v>
          </cell>
          <cell r="AA1340">
            <v>72</v>
          </cell>
          <cell r="AB1340">
            <v>38</v>
          </cell>
          <cell r="AC1340">
            <v>27</v>
          </cell>
          <cell r="AD1340">
            <v>52</v>
          </cell>
          <cell r="AE1340">
            <v>35</v>
          </cell>
          <cell r="AF1340">
            <v>71</v>
          </cell>
          <cell r="AG1340">
            <v>37</v>
          </cell>
          <cell r="AH1340">
            <v>45</v>
          </cell>
          <cell r="AI1340">
            <v>54</v>
          </cell>
          <cell r="AJ1340">
            <v>48</v>
          </cell>
        </row>
        <row r="1341">
          <cell r="E1341" t="str">
            <v>OK Commercial Kerosene</v>
          </cell>
          <cell r="F1341">
            <v>71</v>
          </cell>
          <cell r="G1341">
            <v>55</v>
          </cell>
          <cell r="H1341">
            <v>21</v>
          </cell>
          <cell r="I1341">
            <v>29</v>
          </cell>
          <cell r="J1341">
            <v>22</v>
          </cell>
          <cell r="K1341">
            <v>29</v>
          </cell>
          <cell r="L1341">
            <v>28</v>
          </cell>
          <cell r="M1341">
            <v>92</v>
          </cell>
          <cell r="N1341">
            <v>119</v>
          </cell>
          <cell r="O1341">
            <v>66</v>
          </cell>
          <cell r="P1341">
            <v>182</v>
          </cell>
          <cell r="Q1341">
            <v>45</v>
          </cell>
          <cell r="R1341">
            <v>28</v>
          </cell>
          <cell r="S1341">
            <v>27</v>
          </cell>
          <cell r="T1341">
            <v>37</v>
          </cell>
          <cell r="U1341">
            <v>50</v>
          </cell>
          <cell r="V1341">
            <v>49</v>
          </cell>
          <cell r="W1341">
            <v>46</v>
          </cell>
          <cell r="X1341">
            <v>21</v>
          </cell>
          <cell r="Y1341">
            <v>17</v>
          </cell>
          <cell r="Z1341">
            <v>17</v>
          </cell>
          <cell r="AA1341">
            <v>22</v>
          </cell>
          <cell r="AB1341">
            <v>11</v>
          </cell>
          <cell r="AC1341">
            <v>6</v>
          </cell>
          <cell r="AD1341">
            <v>8</v>
          </cell>
          <cell r="AE1341">
            <v>4</v>
          </cell>
          <cell r="AF1341">
            <v>2</v>
          </cell>
          <cell r="AG1341">
            <v>2</v>
          </cell>
          <cell r="AH1341">
            <v>2</v>
          </cell>
          <cell r="AI1341">
            <v>1</v>
          </cell>
          <cell r="AJ1341">
            <v>1</v>
          </cell>
        </row>
        <row r="1342">
          <cell r="E1342" t="str">
            <v>OR Commercial Kerosene</v>
          </cell>
          <cell r="F1342">
            <v>46</v>
          </cell>
          <cell r="G1342">
            <v>22</v>
          </cell>
          <cell r="H1342">
            <v>27</v>
          </cell>
          <cell r="I1342">
            <v>61</v>
          </cell>
          <cell r="J1342">
            <v>79</v>
          </cell>
          <cell r="K1342">
            <v>80</v>
          </cell>
          <cell r="L1342">
            <v>213</v>
          </cell>
          <cell r="M1342">
            <v>125</v>
          </cell>
          <cell r="N1342">
            <v>355</v>
          </cell>
          <cell r="O1342">
            <v>173</v>
          </cell>
          <cell r="P1342">
            <v>161</v>
          </cell>
          <cell r="Q1342">
            <v>412</v>
          </cell>
          <cell r="R1342">
            <v>263</v>
          </cell>
          <cell r="S1342">
            <v>129</v>
          </cell>
          <cell r="T1342">
            <v>252</v>
          </cell>
          <cell r="U1342">
            <v>347</v>
          </cell>
          <cell r="V1342">
            <v>235</v>
          </cell>
          <cell r="W1342">
            <v>72</v>
          </cell>
          <cell r="X1342">
            <v>54</v>
          </cell>
          <cell r="Y1342">
            <v>105</v>
          </cell>
          <cell r="Z1342">
            <v>42</v>
          </cell>
          <cell r="AA1342">
            <v>63</v>
          </cell>
          <cell r="AB1342">
            <v>22</v>
          </cell>
          <cell r="AC1342">
            <v>16</v>
          </cell>
          <cell r="AD1342">
            <v>20</v>
          </cell>
          <cell r="AE1342">
            <v>31</v>
          </cell>
          <cell r="AF1342">
            <v>4</v>
          </cell>
          <cell r="AG1342">
            <v>9</v>
          </cell>
          <cell r="AH1342">
            <v>7</v>
          </cell>
          <cell r="AI1342">
            <v>6</v>
          </cell>
          <cell r="AJ1342">
            <v>5</v>
          </cell>
        </row>
        <row r="1343">
          <cell r="E1343" t="str">
            <v>PA Commercial Kerosene</v>
          </cell>
          <cell r="F1343">
            <v>851</v>
          </cell>
          <cell r="G1343">
            <v>740</v>
          </cell>
          <cell r="H1343">
            <v>578</v>
          </cell>
          <cell r="I1343">
            <v>982</v>
          </cell>
          <cell r="J1343">
            <v>1896</v>
          </cell>
          <cell r="K1343">
            <v>2992</v>
          </cell>
          <cell r="L1343">
            <v>3150</v>
          </cell>
          <cell r="M1343">
            <v>1833</v>
          </cell>
          <cell r="N1343">
            <v>1608</v>
          </cell>
          <cell r="O1343">
            <v>1953</v>
          </cell>
          <cell r="P1343">
            <v>2307</v>
          </cell>
          <cell r="Q1343">
            <v>2843</v>
          </cell>
          <cell r="R1343">
            <v>2199</v>
          </cell>
          <cell r="S1343">
            <v>2236</v>
          </cell>
          <cell r="T1343">
            <v>2320</v>
          </cell>
          <cell r="U1343">
            <v>2610</v>
          </cell>
          <cell r="V1343">
            <v>2379</v>
          </cell>
          <cell r="W1343">
            <v>1055</v>
          </cell>
          <cell r="X1343">
            <v>327</v>
          </cell>
          <cell r="Y1343">
            <v>508</v>
          </cell>
          <cell r="Z1343">
            <v>755</v>
          </cell>
          <cell r="AA1343">
            <v>198</v>
          </cell>
          <cell r="AB1343">
            <v>67</v>
          </cell>
          <cell r="AC1343">
            <v>58</v>
          </cell>
          <cell r="AD1343">
            <v>212</v>
          </cell>
          <cell r="AE1343">
            <v>144</v>
          </cell>
          <cell r="AF1343">
            <v>222</v>
          </cell>
          <cell r="AG1343">
            <v>143</v>
          </cell>
          <cell r="AH1343">
            <v>179</v>
          </cell>
          <cell r="AI1343">
            <v>217</v>
          </cell>
          <cell r="AJ1343">
            <v>176</v>
          </cell>
        </row>
        <row r="1344">
          <cell r="E1344" t="str">
            <v>RI Commercial Kerosene</v>
          </cell>
          <cell r="F1344">
            <v>9</v>
          </cell>
          <cell r="G1344">
            <v>6</v>
          </cell>
          <cell r="H1344">
            <v>18</v>
          </cell>
          <cell r="I1344">
            <v>14</v>
          </cell>
          <cell r="J1344">
            <v>27</v>
          </cell>
          <cell r="K1344">
            <v>173</v>
          </cell>
          <cell r="L1344">
            <v>11</v>
          </cell>
          <cell r="M1344">
            <v>313</v>
          </cell>
          <cell r="N1344">
            <v>382</v>
          </cell>
          <cell r="O1344">
            <v>226</v>
          </cell>
          <cell r="P1344">
            <v>108</v>
          </cell>
          <cell r="Q1344">
            <v>556</v>
          </cell>
          <cell r="R1344">
            <v>312</v>
          </cell>
          <cell r="S1344">
            <v>29</v>
          </cell>
          <cell r="T1344">
            <v>39</v>
          </cell>
          <cell r="U1344">
            <v>53</v>
          </cell>
          <cell r="V1344">
            <v>56</v>
          </cell>
          <cell r="W1344">
            <v>3</v>
          </cell>
          <cell r="X1344">
            <v>8</v>
          </cell>
          <cell r="Y1344">
            <v>2</v>
          </cell>
          <cell r="Z1344">
            <v>3</v>
          </cell>
          <cell r="AA1344">
            <v>4</v>
          </cell>
          <cell r="AB1344">
            <v>1</v>
          </cell>
          <cell r="AC1344">
            <v>1</v>
          </cell>
          <cell r="AD1344">
            <v>3</v>
          </cell>
          <cell r="AE1344">
            <v>2</v>
          </cell>
          <cell r="AF1344">
            <v>3</v>
          </cell>
          <cell r="AG1344">
            <v>2</v>
          </cell>
          <cell r="AH1344">
            <v>4</v>
          </cell>
          <cell r="AI1344">
            <v>5</v>
          </cell>
          <cell r="AJ1344">
            <v>6</v>
          </cell>
        </row>
        <row r="1345">
          <cell r="E1345" t="str">
            <v>SC Commercial Kerosene</v>
          </cell>
          <cell r="F1345">
            <v>70</v>
          </cell>
          <cell r="G1345">
            <v>66</v>
          </cell>
          <cell r="H1345">
            <v>77</v>
          </cell>
          <cell r="I1345">
            <v>114</v>
          </cell>
          <cell r="J1345">
            <v>148</v>
          </cell>
          <cell r="K1345">
            <v>148</v>
          </cell>
          <cell r="L1345">
            <v>132</v>
          </cell>
          <cell r="M1345">
            <v>91</v>
          </cell>
          <cell r="N1345">
            <v>268</v>
          </cell>
          <cell r="O1345">
            <v>172</v>
          </cell>
          <cell r="P1345">
            <v>308</v>
          </cell>
          <cell r="Q1345">
            <v>227</v>
          </cell>
          <cell r="R1345">
            <v>138</v>
          </cell>
          <cell r="S1345">
            <v>124</v>
          </cell>
          <cell r="T1345">
            <v>148</v>
          </cell>
          <cell r="U1345">
            <v>155</v>
          </cell>
          <cell r="V1345">
            <v>153</v>
          </cell>
          <cell r="W1345">
            <v>105</v>
          </cell>
          <cell r="X1345">
            <v>101</v>
          </cell>
          <cell r="Y1345">
            <v>37</v>
          </cell>
          <cell r="Z1345">
            <v>104</v>
          </cell>
          <cell r="AA1345">
            <v>27</v>
          </cell>
          <cell r="AB1345">
            <v>11</v>
          </cell>
          <cell r="AC1345">
            <v>6</v>
          </cell>
          <cell r="AD1345">
            <v>8</v>
          </cell>
          <cell r="AE1345">
            <v>7</v>
          </cell>
          <cell r="AF1345">
            <v>6</v>
          </cell>
          <cell r="AG1345">
            <v>4</v>
          </cell>
          <cell r="AH1345">
            <v>18</v>
          </cell>
          <cell r="AI1345">
            <v>14</v>
          </cell>
          <cell r="AJ1345">
            <v>11</v>
          </cell>
        </row>
        <row r="1346">
          <cell r="E1346" t="str">
            <v>SD Commercial Kerosene</v>
          </cell>
          <cell r="F1346">
            <v>1</v>
          </cell>
          <cell r="G1346">
            <v>1</v>
          </cell>
          <cell r="H1346">
            <v>2</v>
          </cell>
          <cell r="I1346">
            <v>3</v>
          </cell>
          <cell r="J1346">
            <v>2</v>
          </cell>
          <cell r="K1346">
            <v>4</v>
          </cell>
          <cell r="L1346">
            <v>3</v>
          </cell>
          <cell r="M1346">
            <v>3</v>
          </cell>
          <cell r="N1346">
            <v>3</v>
          </cell>
          <cell r="O1346">
            <v>4</v>
          </cell>
          <cell r="P1346">
            <v>5</v>
          </cell>
          <cell r="Q1346">
            <v>7</v>
          </cell>
          <cell r="R1346">
            <v>11</v>
          </cell>
          <cell r="S1346">
            <v>12</v>
          </cell>
          <cell r="T1346">
            <v>10</v>
          </cell>
          <cell r="U1346">
            <v>17</v>
          </cell>
          <cell r="V1346">
            <v>8</v>
          </cell>
          <cell r="W1346">
            <v>1</v>
          </cell>
          <cell r="X1346">
            <v>0</v>
          </cell>
          <cell r="Y1346">
            <v>1</v>
          </cell>
          <cell r="Z1346">
            <v>1</v>
          </cell>
          <cell r="AA1346">
            <v>0</v>
          </cell>
          <cell r="AB1346">
            <v>0</v>
          </cell>
          <cell r="AC1346">
            <v>0</v>
          </cell>
          <cell r="AD1346">
            <v>0</v>
          </cell>
          <cell r="AE1346">
            <v>0</v>
          </cell>
          <cell r="AF1346">
            <v>0</v>
          </cell>
          <cell r="AG1346">
            <v>0</v>
          </cell>
          <cell r="AH1346">
            <v>1</v>
          </cell>
          <cell r="AI1346">
            <v>1</v>
          </cell>
          <cell r="AJ1346">
            <v>0</v>
          </cell>
        </row>
        <row r="1347">
          <cell r="E1347" t="str">
            <v>TN Commercial Kerosene</v>
          </cell>
          <cell r="F1347">
            <v>392</v>
          </cell>
          <cell r="G1347">
            <v>179</v>
          </cell>
          <cell r="H1347">
            <v>389</v>
          </cell>
          <cell r="I1347">
            <v>343</v>
          </cell>
          <cell r="J1347">
            <v>412</v>
          </cell>
          <cell r="K1347">
            <v>454</v>
          </cell>
          <cell r="L1347">
            <v>502</v>
          </cell>
          <cell r="M1347">
            <v>561</v>
          </cell>
          <cell r="N1347">
            <v>697</v>
          </cell>
          <cell r="O1347">
            <v>296</v>
          </cell>
          <cell r="P1347">
            <v>597</v>
          </cell>
          <cell r="Q1347">
            <v>510</v>
          </cell>
          <cell r="R1347">
            <v>267</v>
          </cell>
          <cell r="S1347">
            <v>306</v>
          </cell>
          <cell r="T1347">
            <v>243</v>
          </cell>
          <cell r="U1347">
            <v>228</v>
          </cell>
          <cell r="V1347">
            <v>157</v>
          </cell>
          <cell r="W1347">
            <v>137</v>
          </cell>
          <cell r="X1347">
            <v>51</v>
          </cell>
          <cell r="Y1347">
            <v>56</v>
          </cell>
          <cell r="Z1347">
            <v>50</v>
          </cell>
          <cell r="AA1347">
            <v>42</v>
          </cell>
          <cell r="AB1347">
            <v>17</v>
          </cell>
          <cell r="AC1347">
            <v>22</v>
          </cell>
          <cell r="AD1347">
            <v>34</v>
          </cell>
          <cell r="AE1347">
            <v>14</v>
          </cell>
          <cell r="AF1347">
            <v>28</v>
          </cell>
          <cell r="AG1347">
            <v>20</v>
          </cell>
          <cell r="AH1347">
            <v>21</v>
          </cell>
          <cell r="AI1347">
            <v>17</v>
          </cell>
          <cell r="AJ1347">
            <v>28</v>
          </cell>
        </row>
        <row r="1348">
          <cell r="E1348" t="str">
            <v>TX Commercial Kerosene</v>
          </cell>
          <cell r="F1348">
            <v>140</v>
          </cell>
          <cell r="G1348">
            <v>71</v>
          </cell>
          <cell r="H1348">
            <v>387</v>
          </cell>
          <cell r="I1348">
            <v>139</v>
          </cell>
          <cell r="J1348">
            <v>167</v>
          </cell>
          <cell r="K1348">
            <v>262</v>
          </cell>
          <cell r="L1348">
            <v>213</v>
          </cell>
          <cell r="M1348">
            <v>215</v>
          </cell>
          <cell r="N1348">
            <v>297</v>
          </cell>
          <cell r="O1348">
            <v>320</v>
          </cell>
          <cell r="P1348">
            <v>273</v>
          </cell>
          <cell r="Q1348">
            <v>474</v>
          </cell>
          <cell r="R1348">
            <v>326</v>
          </cell>
          <cell r="S1348">
            <v>197</v>
          </cell>
          <cell r="T1348">
            <v>195</v>
          </cell>
          <cell r="U1348">
            <v>247</v>
          </cell>
          <cell r="V1348">
            <v>417</v>
          </cell>
          <cell r="W1348">
            <v>244</v>
          </cell>
          <cell r="X1348">
            <v>215</v>
          </cell>
          <cell r="Y1348">
            <v>195</v>
          </cell>
          <cell r="Z1348">
            <v>130</v>
          </cell>
          <cell r="AA1348">
            <v>107</v>
          </cell>
          <cell r="AB1348">
            <v>51</v>
          </cell>
          <cell r="AC1348">
            <v>28</v>
          </cell>
          <cell r="AD1348">
            <v>76</v>
          </cell>
          <cell r="AE1348">
            <v>42</v>
          </cell>
          <cell r="AF1348">
            <v>66</v>
          </cell>
          <cell r="AG1348">
            <v>28</v>
          </cell>
          <cell r="AH1348">
            <v>28</v>
          </cell>
          <cell r="AI1348">
            <v>35</v>
          </cell>
          <cell r="AJ1348">
            <v>52</v>
          </cell>
        </row>
        <row r="1349">
          <cell r="E1349" t="str">
            <v>US Commercial Kerosene</v>
          </cell>
          <cell r="F1349">
            <v>11835</v>
          </cell>
          <cell r="G1349">
            <v>12088</v>
          </cell>
          <cell r="H1349">
            <v>11124</v>
          </cell>
          <cell r="I1349">
            <v>14039</v>
          </cell>
          <cell r="J1349">
            <v>19459</v>
          </cell>
          <cell r="K1349">
            <v>22102</v>
          </cell>
          <cell r="L1349">
            <v>21032</v>
          </cell>
          <cell r="M1349">
            <v>24645</v>
          </cell>
          <cell r="N1349">
            <v>31150</v>
          </cell>
          <cell r="O1349">
            <v>26943</v>
          </cell>
          <cell r="P1349">
            <v>29650</v>
          </cell>
          <cell r="Q1349">
            <v>31402</v>
          </cell>
          <cell r="R1349">
            <v>15947</v>
          </cell>
          <cell r="S1349">
            <v>18637</v>
          </cell>
          <cell r="T1349">
            <v>20494</v>
          </cell>
          <cell r="U1349">
            <v>21592</v>
          </cell>
          <cell r="V1349">
            <v>15172</v>
          </cell>
          <cell r="W1349">
            <v>9175</v>
          </cell>
          <cell r="X1349">
            <v>4436</v>
          </cell>
          <cell r="Y1349">
            <v>4224</v>
          </cell>
          <cell r="Z1349">
            <v>4822</v>
          </cell>
          <cell r="AA1349">
            <v>3193</v>
          </cell>
          <cell r="AB1349">
            <v>1203</v>
          </cell>
          <cell r="AC1349">
            <v>1018</v>
          </cell>
          <cell r="AD1349">
            <v>2041</v>
          </cell>
          <cell r="AE1349">
            <v>1371</v>
          </cell>
          <cell r="AF1349">
            <v>2077</v>
          </cell>
          <cell r="AG1349">
            <v>1188</v>
          </cell>
          <cell r="AH1349">
            <v>1337</v>
          </cell>
          <cell r="AI1349">
            <v>1840</v>
          </cell>
          <cell r="AJ1349">
            <v>1693</v>
          </cell>
        </row>
        <row r="1350">
          <cell r="E1350" t="str">
            <v>UT Commercial Kerosene</v>
          </cell>
          <cell r="F1350">
            <v>27</v>
          </cell>
          <cell r="G1350">
            <v>48</v>
          </cell>
          <cell r="H1350">
            <v>5</v>
          </cell>
          <cell r="I1350">
            <v>20</v>
          </cell>
          <cell r="J1350">
            <v>9</v>
          </cell>
          <cell r="K1350">
            <v>6</v>
          </cell>
          <cell r="L1350">
            <v>16</v>
          </cell>
          <cell r="M1350">
            <v>20</v>
          </cell>
          <cell r="N1350">
            <v>30</v>
          </cell>
          <cell r="O1350">
            <v>20</v>
          </cell>
          <cell r="P1350">
            <v>24</v>
          </cell>
          <cell r="Q1350">
            <v>44</v>
          </cell>
          <cell r="R1350">
            <v>20</v>
          </cell>
          <cell r="S1350">
            <v>26</v>
          </cell>
          <cell r="T1350">
            <v>45</v>
          </cell>
          <cell r="U1350">
            <v>64</v>
          </cell>
          <cell r="V1350">
            <v>34</v>
          </cell>
          <cell r="W1350">
            <v>20</v>
          </cell>
          <cell r="X1350">
            <v>12</v>
          </cell>
          <cell r="Y1350">
            <v>11</v>
          </cell>
          <cell r="Z1350">
            <v>14</v>
          </cell>
          <cell r="AA1350">
            <v>3</v>
          </cell>
          <cell r="AB1350">
            <v>2</v>
          </cell>
          <cell r="AC1350">
            <v>4</v>
          </cell>
          <cell r="AD1350">
            <v>4</v>
          </cell>
          <cell r="AE1350">
            <v>2</v>
          </cell>
          <cell r="AF1350">
            <v>5</v>
          </cell>
          <cell r="AG1350">
            <v>2</v>
          </cell>
          <cell r="AH1350">
            <v>2</v>
          </cell>
          <cell r="AI1350">
            <v>2</v>
          </cell>
          <cell r="AJ1350">
            <v>2</v>
          </cell>
        </row>
        <row r="1351">
          <cell r="E1351" t="str">
            <v>VA Commercial Kerosene</v>
          </cell>
          <cell r="F1351">
            <v>790</v>
          </cell>
          <cell r="G1351">
            <v>839</v>
          </cell>
          <cell r="H1351">
            <v>719</v>
          </cell>
          <cell r="I1351">
            <v>902</v>
          </cell>
          <cell r="J1351">
            <v>571</v>
          </cell>
          <cell r="K1351">
            <v>1561</v>
          </cell>
          <cell r="L1351">
            <v>1573</v>
          </cell>
          <cell r="M1351">
            <v>2108</v>
          </cell>
          <cell r="N1351">
            <v>2456</v>
          </cell>
          <cell r="O1351">
            <v>1799</v>
          </cell>
          <cell r="P1351">
            <v>1567</v>
          </cell>
          <cell r="Q1351">
            <v>1291</v>
          </cell>
          <cell r="R1351">
            <v>498</v>
          </cell>
          <cell r="S1351">
            <v>1106</v>
          </cell>
          <cell r="T1351">
            <v>1373</v>
          </cell>
          <cell r="U1351">
            <v>1150</v>
          </cell>
          <cell r="V1351">
            <v>955</v>
          </cell>
          <cell r="W1351">
            <v>917</v>
          </cell>
          <cell r="X1351">
            <v>143</v>
          </cell>
          <cell r="Y1351">
            <v>157</v>
          </cell>
          <cell r="Z1351">
            <v>216</v>
          </cell>
          <cell r="AA1351">
            <v>145</v>
          </cell>
          <cell r="AB1351">
            <v>61</v>
          </cell>
          <cell r="AC1351">
            <v>71</v>
          </cell>
          <cell r="AD1351">
            <v>118</v>
          </cell>
          <cell r="AE1351">
            <v>74</v>
          </cell>
          <cell r="AF1351">
            <v>144</v>
          </cell>
          <cell r="AG1351">
            <v>54</v>
          </cell>
          <cell r="AH1351">
            <v>68</v>
          </cell>
          <cell r="AI1351">
            <v>74</v>
          </cell>
          <cell r="AJ1351">
            <v>86</v>
          </cell>
        </row>
        <row r="1352">
          <cell r="E1352" t="str">
            <v>VT Commercial Kerosene</v>
          </cell>
          <cell r="F1352">
            <v>71</v>
          </cell>
          <cell r="G1352">
            <v>88</v>
          </cell>
          <cell r="H1352">
            <v>80</v>
          </cell>
          <cell r="I1352">
            <v>192</v>
          </cell>
          <cell r="J1352">
            <v>108</v>
          </cell>
          <cell r="K1352">
            <v>81</v>
          </cell>
          <cell r="L1352">
            <v>76</v>
          </cell>
          <cell r="M1352">
            <v>117</v>
          </cell>
          <cell r="N1352">
            <v>179</v>
          </cell>
          <cell r="O1352">
            <v>200</v>
          </cell>
          <cell r="P1352">
            <v>132</v>
          </cell>
          <cell r="Q1352">
            <v>198</v>
          </cell>
          <cell r="R1352">
            <v>91</v>
          </cell>
          <cell r="S1352">
            <v>121</v>
          </cell>
          <cell r="T1352">
            <v>191</v>
          </cell>
          <cell r="U1352">
            <v>175</v>
          </cell>
          <cell r="V1352">
            <v>147</v>
          </cell>
          <cell r="W1352">
            <v>152</v>
          </cell>
          <cell r="X1352">
            <v>33</v>
          </cell>
          <cell r="Y1352">
            <v>79</v>
          </cell>
          <cell r="Z1352">
            <v>44</v>
          </cell>
          <cell r="AA1352">
            <v>49</v>
          </cell>
          <cell r="AB1352">
            <v>14</v>
          </cell>
          <cell r="AC1352">
            <v>15</v>
          </cell>
          <cell r="AD1352">
            <v>34</v>
          </cell>
          <cell r="AE1352">
            <v>29</v>
          </cell>
          <cell r="AF1352">
            <v>32</v>
          </cell>
          <cell r="AG1352">
            <v>21</v>
          </cell>
          <cell r="AH1352">
            <v>19</v>
          </cell>
          <cell r="AI1352">
            <v>33</v>
          </cell>
          <cell r="AJ1352">
            <v>42</v>
          </cell>
        </row>
        <row r="1353">
          <cell r="E1353" t="str">
            <v>WA Commercial Kerosene</v>
          </cell>
          <cell r="F1353">
            <v>81</v>
          </cell>
          <cell r="G1353">
            <v>98</v>
          </cell>
          <cell r="H1353">
            <v>68</v>
          </cell>
          <cell r="I1353">
            <v>75</v>
          </cell>
          <cell r="J1353">
            <v>89</v>
          </cell>
          <cell r="K1353">
            <v>79</v>
          </cell>
          <cell r="L1353">
            <v>46</v>
          </cell>
          <cell r="M1353">
            <v>73</v>
          </cell>
          <cell r="N1353">
            <v>138</v>
          </cell>
          <cell r="O1353">
            <v>67</v>
          </cell>
          <cell r="P1353">
            <v>67</v>
          </cell>
          <cell r="Q1353">
            <v>122</v>
          </cell>
          <cell r="R1353">
            <v>131</v>
          </cell>
          <cell r="S1353">
            <v>163</v>
          </cell>
          <cell r="T1353">
            <v>168</v>
          </cell>
          <cell r="U1353">
            <v>273</v>
          </cell>
          <cell r="V1353">
            <v>125</v>
          </cell>
          <cell r="W1353">
            <v>57</v>
          </cell>
          <cell r="X1353">
            <v>37</v>
          </cell>
          <cell r="Y1353">
            <v>33</v>
          </cell>
          <cell r="Z1353">
            <v>27</v>
          </cell>
          <cell r="AA1353">
            <v>20</v>
          </cell>
          <cell r="AB1353">
            <v>7</v>
          </cell>
          <cell r="AC1353">
            <v>8</v>
          </cell>
          <cell r="AD1353">
            <v>15</v>
          </cell>
          <cell r="AE1353">
            <v>8</v>
          </cell>
          <cell r="AF1353">
            <v>20</v>
          </cell>
          <cell r="AG1353">
            <v>10</v>
          </cell>
          <cell r="AH1353">
            <v>10</v>
          </cell>
          <cell r="AI1353">
            <v>17</v>
          </cell>
          <cell r="AJ1353">
            <v>20</v>
          </cell>
        </row>
        <row r="1354">
          <cell r="E1354" t="str">
            <v>WI Commercial Kerosene</v>
          </cell>
          <cell r="F1354">
            <v>49</v>
          </cell>
          <cell r="G1354">
            <v>50</v>
          </cell>
          <cell r="H1354">
            <v>58</v>
          </cell>
          <cell r="I1354">
            <v>61</v>
          </cell>
          <cell r="J1354">
            <v>46</v>
          </cell>
          <cell r="K1354">
            <v>56</v>
          </cell>
          <cell r="L1354">
            <v>69</v>
          </cell>
          <cell r="M1354">
            <v>42</v>
          </cell>
          <cell r="N1354">
            <v>57</v>
          </cell>
          <cell r="O1354">
            <v>39</v>
          </cell>
          <cell r="P1354">
            <v>54</v>
          </cell>
          <cell r="Q1354">
            <v>121</v>
          </cell>
          <cell r="R1354">
            <v>76</v>
          </cell>
          <cell r="S1354">
            <v>153</v>
          </cell>
          <cell r="T1354">
            <v>180</v>
          </cell>
          <cell r="U1354">
            <v>170</v>
          </cell>
          <cell r="V1354">
            <v>140</v>
          </cell>
          <cell r="W1354">
            <v>50</v>
          </cell>
          <cell r="X1354">
            <v>35</v>
          </cell>
          <cell r="Y1354">
            <v>28</v>
          </cell>
          <cell r="Z1354">
            <v>25</v>
          </cell>
          <cell r="AA1354">
            <v>17</v>
          </cell>
          <cell r="AB1354">
            <v>10</v>
          </cell>
          <cell r="AC1354">
            <v>14</v>
          </cell>
          <cell r="AD1354">
            <v>29</v>
          </cell>
          <cell r="AE1354">
            <v>13</v>
          </cell>
          <cell r="AF1354">
            <v>26</v>
          </cell>
          <cell r="AG1354">
            <v>17</v>
          </cell>
          <cell r="AH1354">
            <v>19</v>
          </cell>
          <cell r="AI1354">
            <v>10</v>
          </cell>
          <cell r="AJ1354">
            <v>11</v>
          </cell>
        </row>
        <row r="1355">
          <cell r="E1355" t="str">
            <v>WV Commercial Kerosene</v>
          </cell>
          <cell r="F1355">
            <v>260</v>
          </cell>
          <cell r="G1355">
            <v>365</v>
          </cell>
          <cell r="H1355">
            <v>179</v>
          </cell>
          <cell r="I1355">
            <v>207</v>
          </cell>
          <cell r="J1355">
            <v>216</v>
          </cell>
          <cell r="K1355">
            <v>208</v>
          </cell>
          <cell r="L1355">
            <v>208</v>
          </cell>
          <cell r="M1355">
            <v>289</v>
          </cell>
          <cell r="N1355">
            <v>323</v>
          </cell>
          <cell r="O1355">
            <v>364</v>
          </cell>
          <cell r="P1355">
            <v>412</v>
          </cell>
          <cell r="Q1355">
            <v>359</v>
          </cell>
          <cell r="R1355">
            <v>365</v>
          </cell>
          <cell r="S1355">
            <v>523</v>
          </cell>
          <cell r="T1355">
            <v>459</v>
          </cell>
          <cell r="U1355">
            <v>359</v>
          </cell>
          <cell r="V1355">
            <v>233</v>
          </cell>
          <cell r="W1355">
            <v>142</v>
          </cell>
          <cell r="X1355">
            <v>72</v>
          </cell>
          <cell r="Y1355">
            <v>53</v>
          </cell>
          <cell r="Z1355">
            <v>43</v>
          </cell>
          <cell r="AA1355">
            <v>18</v>
          </cell>
          <cell r="AB1355">
            <v>4</v>
          </cell>
          <cell r="AC1355">
            <v>17</v>
          </cell>
          <cell r="AD1355">
            <v>17</v>
          </cell>
          <cell r="AE1355">
            <v>23</v>
          </cell>
          <cell r="AF1355">
            <v>13</v>
          </cell>
          <cell r="AG1355">
            <v>10</v>
          </cell>
          <cell r="AH1355">
            <v>16</v>
          </cell>
          <cell r="AI1355">
            <v>20</v>
          </cell>
          <cell r="AJ1355">
            <v>21</v>
          </cell>
        </row>
        <row r="1356">
          <cell r="E1356" t="str">
            <v>WY Commercial Kerosene</v>
          </cell>
          <cell r="F1356">
            <v>5</v>
          </cell>
          <cell r="G1356">
            <v>17</v>
          </cell>
          <cell r="H1356">
            <v>1</v>
          </cell>
          <cell r="I1356">
            <v>1</v>
          </cell>
          <cell r="J1356">
            <v>0</v>
          </cell>
          <cell r="K1356">
            <v>9</v>
          </cell>
          <cell r="L1356">
            <v>7</v>
          </cell>
          <cell r="M1356">
            <v>7</v>
          </cell>
          <cell r="N1356">
            <v>9</v>
          </cell>
          <cell r="O1356">
            <v>2</v>
          </cell>
          <cell r="P1356">
            <v>2</v>
          </cell>
          <cell r="Q1356">
            <v>3</v>
          </cell>
          <cell r="R1356">
            <v>4</v>
          </cell>
          <cell r="S1356">
            <v>2</v>
          </cell>
          <cell r="T1356">
            <v>2</v>
          </cell>
          <cell r="U1356">
            <v>3</v>
          </cell>
          <cell r="V1356">
            <v>3</v>
          </cell>
          <cell r="W1356">
            <v>3</v>
          </cell>
          <cell r="X1356">
            <v>2</v>
          </cell>
          <cell r="Y1356">
            <v>4</v>
          </cell>
          <cell r="Z1356">
            <v>5</v>
          </cell>
          <cell r="AA1356">
            <v>1</v>
          </cell>
          <cell r="AB1356">
            <v>2</v>
          </cell>
          <cell r="AC1356">
            <v>1</v>
          </cell>
          <cell r="AD1356">
            <v>0</v>
          </cell>
          <cell r="AE1356">
            <v>3</v>
          </cell>
          <cell r="AF1356">
            <v>2</v>
          </cell>
          <cell r="AG1356">
            <v>1</v>
          </cell>
          <cell r="AH1356">
            <v>1</v>
          </cell>
          <cell r="AI1356">
            <v>0</v>
          </cell>
          <cell r="AJ1356">
            <v>1</v>
          </cell>
        </row>
        <row r="1357">
          <cell r="E1357" t="str">
            <v>AK Industrial Kerosene</v>
          </cell>
          <cell r="F1357">
            <v>1</v>
          </cell>
          <cell r="G1357">
            <v>1</v>
          </cell>
          <cell r="H1357">
            <v>2</v>
          </cell>
          <cell r="I1357">
            <v>24</v>
          </cell>
          <cell r="J1357">
            <v>2</v>
          </cell>
          <cell r="K1357">
            <v>1</v>
          </cell>
          <cell r="L1357">
            <v>1</v>
          </cell>
          <cell r="M1357">
            <v>0</v>
          </cell>
          <cell r="N1357">
            <v>0</v>
          </cell>
          <cell r="O1357">
            <v>0</v>
          </cell>
          <cell r="P1357">
            <v>0</v>
          </cell>
          <cell r="Q1357">
            <v>0</v>
          </cell>
          <cell r="R1357">
            <v>0</v>
          </cell>
          <cell r="S1357">
            <v>0</v>
          </cell>
          <cell r="T1357">
            <v>0</v>
          </cell>
          <cell r="U1357">
            <v>0</v>
          </cell>
          <cell r="V1357">
            <v>29</v>
          </cell>
          <cell r="W1357">
            <v>17</v>
          </cell>
          <cell r="X1357">
            <v>15</v>
          </cell>
          <cell r="Y1357">
            <v>2</v>
          </cell>
          <cell r="Z1357">
            <v>2</v>
          </cell>
          <cell r="AA1357">
            <v>2</v>
          </cell>
          <cell r="AB1357">
            <v>1</v>
          </cell>
          <cell r="AC1357">
            <v>1</v>
          </cell>
          <cell r="AD1357">
            <v>2</v>
          </cell>
          <cell r="AE1357">
            <v>1</v>
          </cell>
          <cell r="AF1357">
            <v>1</v>
          </cell>
          <cell r="AG1357">
            <v>1</v>
          </cell>
          <cell r="AH1357">
            <v>0</v>
          </cell>
          <cell r="AI1357">
            <v>0</v>
          </cell>
          <cell r="AJ1357">
            <v>0</v>
          </cell>
        </row>
        <row r="1358">
          <cell r="E1358" t="str">
            <v>AL Industrial Kerosene</v>
          </cell>
          <cell r="F1358">
            <v>87</v>
          </cell>
          <cell r="G1358">
            <v>118</v>
          </cell>
          <cell r="H1358">
            <v>201</v>
          </cell>
          <cell r="I1358">
            <v>133</v>
          </cell>
          <cell r="J1358">
            <v>181</v>
          </cell>
          <cell r="K1358">
            <v>254</v>
          </cell>
          <cell r="L1358">
            <v>272</v>
          </cell>
          <cell r="M1358">
            <v>344</v>
          </cell>
          <cell r="N1358">
            <v>224</v>
          </cell>
          <cell r="O1358">
            <v>192</v>
          </cell>
          <cell r="P1358">
            <v>126</v>
          </cell>
          <cell r="Q1358">
            <v>61</v>
          </cell>
          <cell r="R1358">
            <v>26</v>
          </cell>
          <cell r="S1358">
            <v>171</v>
          </cell>
          <cell r="T1358">
            <v>202</v>
          </cell>
          <cell r="U1358">
            <v>266</v>
          </cell>
          <cell r="V1358">
            <v>223</v>
          </cell>
          <cell r="W1358">
            <v>122</v>
          </cell>
          <cell r="X1358">
            <v>59</v>
          </cell>
          <cell r="Y1358">
            <v>94</v>
          </cell>
          <cell r="Z1358">
            <v>86</v>
          </cell>
          <cell r="AA1358">
            <v>44</v>
          </cell>
          <cell r="AB1358">
            <v>21</v>
          </cell>
          <cell r="AC1358">
            <v>22</v>
          </cell>
          <cell r="AD1358">
            <v>21</v>
          </cell>
          <cell r="AE1358">
            <v>26</v>
          </cell>
          <cell r="AF1358">
            <v>22</v>
          </cell>
          <cell r="AG1358">
            <v>11</v>
          </cell>
          <cell r="AH1358">
            <v>18</v>
          </cell>
          <cell r="AI1358">
            <v>13</v>
          </cell>
          <cell r="AJ1358">
            <v>10</v>
          </cell>
        </row>
        <row r="1359">
          <cell r="E1359" t="str">
            <v>AR Industrial Kerosene</v>
          </cell>
          <cell r="F1359">
            <v>94</v>
          </cell>
          <cell r="G1359">
            <v>114</v>
          </cell>
          <cell r="H1359">
            <v>52</v>
          </cell>
          <cell r="I1359">
            <v>76</v>
          </cell>
          <cell r="J1359">
            <v>97</v>
          </cell>
          <cell r="K1359">
            <v>115</v>
          </cell>
          <cell r="L1359">
            <v>52</v>
          </cell>
          <cell r="M1359">
            <v>56</v>
          </cell>
          <cell r="N1359">
            <v>98</v>
          </cell>
          <cell r="O1359">
            <v>76</v>
          </cell>
          <cell r="P1359">
            <v>23</v>
          </cell>
          <cell r="Q1359">
            <v>105</v>
          </cell>
          <cell r="R1359">
            <v>29</v>
          </cell>
          <cell r="S1359">
            <v>11</v>
          </cell>
          <cell r="T1359">
            <v>6</v>
          </cell>
          <cell r="U1359">
            <v>15</v>
          </cell>
          <cell r="V1359">
            <v>4</v>
          </cell>
          <cell r="W1359">
            <v>6</v>
          </cell>
          <cell r="X1359">
            <v>8</v>
          </cell>
          <cell r="Y1359">
            <v>6</v>
          </cell>
          <cell r="Z1359">
            <v>7</v>
          </cell>
          <cell r="AA1359">
            <v>5</v>
          </cell>
          <cell r="AB1359">
            <v>0</v>
          </cell>
          <cell r="AC1359">
            <v>1</v>
          </cell>
          <cell r="AD1359">
            <v>1</v>
          </cell>
          <cell r="AE1359">
            <v>5</v>
          </cell>
          <cell r="AF1359">
            <v>21</v>
          </cell>
          <cell r="AG1359">
            <v>12</v>
          </cell>
          <cell r="AH1359">
            <v>17</v>
          </cell>
          <cell r="AI1359">
            <v>7</v>
          </cell>
          <cell r="AJ1359">
            <v>1</v>
          </cell>
        </row>
        <row r="1360">
          <cell r="E1360" t="str">
            <v>AZ Industrial Kerosene</v>
          </cell>
          <cell r="F1360">
            <v>97</v>
          </cell>
          <cell r="G1360">
            <v>191</v>
          </cell>
          <cell r="H1360">
            <v>3</v>
          </cell>
          <cell r="I1360">
            <v>7</v>
          </cell>
          <cell r="J1360">
            <v>2</v>
          </cell>
          <cell r="K1360">
            <v>3</v>
          </cell>
          <cell r="L1360">
            <v>9</v>
          </cell>
          <cell r="M1360">
            <v>12</v>
          </cell>
          <cell r="N1360">
            <v>38</v>
          </cell>
          <cell r="O1360">
            <v>12</v>
          </cell>
          <cell r="P1360">
            <v>8</v>
          </cell>
          <cell r="Q1360">
            <v>8</v>
          </cell>
          <cell r="R1360">
            <v>3</v>
          </cell>
          <cell r="S1360">
            <v>5</v>
          </cell>
          <cell r="T1360">
            <v>16</v>
          </cell>
          <cell r="U1360">
            <v>19</v>
          </cell>
          <cell r="V1360">
            <v>28</v>
          </cell>
          <cell r="W1360">
            <v>7</v>
          </cell>
          <cell r="X1360">
            <v>2</v>
          </cell>
          <cell r="Y1360">
            <v>3</v>
          </cell>
          <cell r="Z1360">
            <v>1</v>
          </cell>
          <cell r="AA1360">
            <v>1</v>
          </cell>
          <cell r="AB1360">
            <v>0</v>
          </cell>
          <cell r="AC1360">
            <v>1</v>
          </cell>
          <cell r="AD1360">
            <v>1</v>
          </cell>
          <cell r="AE1360">
            <v>0</v>
          </cell>
          <cell r="AF1360">
            <v>1</v>
          </cell>
          <cell r="AG1360">
            <v>0</v>
          </cell>
          <cell r="AH1360">
            <v>0</v>
          </cell>
          <cell r="AI1360">
            <v>1</v>
          </cell>
          <cell r="AJ1360">
            <v>0</v>
          </cell>
        </row>
        <row r="1361">
          <cell r="E1361" t="str">
            <v>CA Industrial Kerosene</v>
          </cell>
          <cell r="F1361">
            <v>217</v>
          </cell>
          <cell r="G1361">
            <v>207</v>
          </cell>
          <cell r="H1361">
            <v>128</v>
          </cell>
          <cell r="I1361">
            <v>251</v>
          </cell>
          <cell r="J1361">
            <v>229</v>
          </cell>
          <cell r="K1361">
            <v>318</v>
          </cell>
          <cell r="L1361">
            <v>692</v>
          </cell>
          <cell r="M1361">
            <v>1031</v>
          </cell>
          <cell r="N1361">
            <v>986</v>
          </cell>
          <cell r="O1361">
            <v>412</v>
          </cell>
          <cell r="P1361">
            <v>217</v>
          </cell>
          <cell r="Q1361">
            <v>239</v>
          </cell>
          <cell r="R1361">
            <v>84</v>
          </cell>
          <cell r="S1361">
            <v>232</v>
          </cell>
          <cell r="T1361">
            <v>242</v>
          </cell>
          <cell r="U1361">
            <v>238</v>
          </cell>
          <cell r="V1361">
            <v>231</v>
          </cell>
          <cell r="W1361">
            <v>178</v>
          </cell>
          <cell r="X1361">
            <v>83</v>
          </cell>
          <cell r="Y1361">
            <v>61</v>
          </cell>
          <cell r="Z1361">
            <v>69</v>
          </cell>
          <cell r="AA1361">
            <v>65</v>
          </cell>
          <cell r="AB1361">
            <v>33</v>
          </cell>
          <cell r="AC1361">
            <v>12</v>
          </cell>
          <cell r="AD1361">
            <v>96</v>
          </cell>
          <cell r="AE1361">
            <v>21</v>
          </cell>
          <cell r="AF1361">
            <v>19</v>
          </cell>
          <cell r="AG1361">
            <v>6</v>
          </cell>
          <cell r="AH1361">
            <v>4</v>
          </cell>
          <cell r="AI1361">
            <v>4</v>
          </cell>
          <cell r="AJ1361">
            <v>12</v>
          </cell>
        </row>
        <row r="1362">
          <cell r="E1362" t="str">
            <v>CO Industrial Kerosene</v>
          </cell>
          <cell r="F1362">
            <v>103</v>
          </cell>
          <cell r="G1362">
            <v>94</v>
          </cell>
          <cell r="H1362">
            <v>42</v>
          </cell>
          <cell r="I1362">
            <v>66</v>
          </cell>
          <cell r="J1362">
            <v>20</v>
          </cell>
          <cell r="K1362">
            <v>27</v>
          </cell>
          <cell r="L1362">
            <v>34</v>
          </cell>
          <cell r="M1362">
            <v>30</v>
          </cell>
          <cell r="N1362">
            <v>63</v>
          </cell>
          <cell r="O1362">
            <v>35</v>
          </cell>
          <cell r="P1362">
            <v>27</v>
          </cell>
          <cell r="Q1362">
            <v>32</v>
          </cell>
          <cell r="R1362">
            <v>60</v>
          </cell>
          <cell r="S1362">
            <v>17</v>
          </cell>
          <cell r="T1362">
            <v>28</v>
          </cell>
          <cell r="U1362">
            <v>31</v>
          </cell>
          <cell r="V1362">
            <v>35</v>
          </cell>
          <cell r="W1362">
            <v>21</v>
          </cell>
          <cell r="X1362">
            <v>12</v>
          </cell>
          <cell r="Y1362">
            <v>5</v>
          </cell>
          <cell r="Z1362">
            <v>4</v>
          </cell>
          <cell r="AA1362">
            <v>4</v>
          </cell>
          <cell r="AB1362">
            <v>2</v>
          </cell>
          <cell r="AC1362">
            <v>1</v>
          </cell>
          <cell r="AD1362">
            <v>1</v>
          </cell>
          <cell r="AE1362">
            <v>1</v>
          </cell>
          <cell r="AF1362">
            <v>3</v>
          </cell>
          <cell r="AG1362">
            <v>1</v>
          </cell>
          <cell r="AH1362">
            <v>4</v>
          </cell>
          <cell r="AI1362">
            <v>5</v>
          </cell>
          <cell r="AJ1362">
            <v>3</v>
          </cell>
        </row>
        <row r="1363">
          <cell r="E1363" t="str">
            <v>CT Industrial Kerosene</v>
          </cell>
          <cell r="F1363">
            <v>383</v>
          </cell>
          <cell r="G1363">
            <v>211</v>
          </cell>
          <cell r="H1363">
            <v>46</v>
          </cell>
          <cell r="I1363">
            <v>134</v>
          </cell>
          <cell r="J1363">
            <v>263</v>
          </cell>
          <cell r="K1363">
            <v>538</v>
          </cell>
          <cell r="L1363">
            <v>145</v>
          </cell>
          <cell r="M1363">
            <v>219</v>
          </cell>
          <cell r="N1363">
            <v>300</v>
          </cell>
          <cell r="O1363">
            <v>552</v>
          </cell>
          <cell r="P1363">
            <v>1087</v>
          </cell>
          <cell r="Q1363">
            <v>395</v>
          </cell>
          <cell r="R1363">
            <v>64</v>
          </cell>
          <cell r="S1363">
            <v>1265</v>
          </cell>
          <cell r="T1363">
            <v>1398</v>
          </cell>
          <cell r="U1363">
            <v>1527</v>
          </cell>
          <cell r="V1363">
            <v>2129</v>
          </cell>
          <cell r="W1363">
            <v>831</v>
          </cell>
          <cell r="X1363">
            <v>451</v>
          </cell>
          <cell r="Y1363">
            <v>830</v>
          </cell>
          <cell r="Z1363">
            <v>715</v>
          </cell>
          <cell r="AA1363">
            <v>730</v>
          </cell>
          <cell r="AB1363">
            <v>203</v>
          </cell>
          <cell r="AC1363">
            <v>151</v>
          </cell>
          <cell r="AD1363">
            <v>429</v>
          </cell>
          <cell r="AE1363">
            <v>221</v>
          </cell>
          <cell r="AF1363">
            <v>223</v>
          </cell>
          <cell r="AG1363">
            <v>176</v>
          </cell>
          <cell r="AH1363">
            <v>127</v>
          </cell>
          <cell r="AI1363">
            <v>47</v>
          </cell>
          <cell r="AJ1363">
            <v>109</v>
          </cell>
        </row>
        <row r="1364">
          <cell r="E1364" t="str">
            <v>DC Industrial Kerosene</v>
          </cell>
          <cell r="F1364">
            <v>0</v>
          </cell>
          <cell r="G1364">
            <v>0</v>
          </cell>
          <cell r="H1364">
            <v>0</v>
          </cell>
          <cell r="I1364">
            <v>0</v>
          </cell>
          <cell r="J1364">
            <v>0</v>
          </cell>
          <cell r="K1364">
            <v>0</v>
          </cell>
          <cell r="L1364">
            <v>0</v>
          </cell>
          <cell r="M1364">
            <v>2</v>
          </cell>
          <cell r="N1364">
            <v>0</v>
          </cell>
          <cell r="O1364">
            <v>0</v>
          </cell>
          <cell r="P1364">
            <v>0</v>
          </cell>
          <cell r="Q1364">
            <v>0</v>
          </cell>
          <cell r="R1364">
            <v>0</v>
          </cell>
          <cell r="S1364">
            <v>0</v>
          </cell>
          <cell r="T1364">
            <v>0</v>
          </cell>
          <cell r="U1364">
            <v>0</v>
          </cell>
          <cell r="V1364">
            <v>0</v>
          </cell>
          <cell r="W1364">
            <v>0</v>
          </cell>
          <cell r="X1364">
            <v>0</v>
          </cell>
          <cell r="Y1364">
            <v>0</v>
          </cell>
          <cell r="Z1364">
            <v>0</v>
          </cell>
          <cell r="AA1364">
            <v>0</v>
          </cell>
          <cell r="AB1364">
            <v>0</v>
          </cell>
          <cell r="AC1364">
            <v>0</v>
          </cell>
          <cell r="AD1364">
            <v>0</v>
          </cell>
          <cell r="AE1364">
            <v>0</v>
          </cell>
          <cell r="AF1364">
            <v>1</v>
          </cell>
          <cell r="AG1364">
            <v>0</v>
          </cell>
          <cell r="AH1364">
            <v>0</v>
          </cell>
          <cell r="AI1364">
            <v>0</v>
          </cell>
          <cell r="AJ1364">
            <v>0</v>
          </cell>
        </row>
        <row r="1365">
          <cell r="E1365" t="str">
            <v>DE Industrial Kerosene</v>
          </cell>
          <cell r="F1365">
            <v>23</v>
          </cell>
          <cell r="G1365">
            <v>47</v>
          </cell>
          <cell r="H1365">
            <v>17</v>
          </cell>
          <cell r="I1365">
            <v>170</v>
          </cell>
          <cell r="J1365">
            <v>846</v>
          </cell>
          <cell r="K1365">
            <v>28</v>
          </cell>
          <cell r="L1365">
            <v>277</v>
          </cell>
          <cell r="M1365">
            <v>36</v>
          </cell>
          <cell r="N1365">
            <v>9</v>
          </cell>
          <cell r="O1365">
            <v>16</v>
          </cell>
          <cell r="P1365">
            <v>39</v>
          </cell>
          <cell r="Q1365">
            <v>29</v>
          </cell>
          <cell r="R1365">
            <v>4</v>
          </cell>
          <cell r="S1365">
            <v>19</v>
          </cell>
          <cell r="T1365">
            <v>35</v>
          </cell>
          <cell r="U1365">
            <v>1936</v>
          </cell>
          <cell r="V1365">
            <v>114</v>
          </cell>
          <cell r="W1365">
            <v>2</v>
          </cell>
          <cell r="X1365">
            <v>1</v>
          </cell>
          <cell r="Y1365">
            <v>25</v>
          </cell>
          <cell r="Z1365">
            <v>24</v>
          </cell>
          <cell r="AA1365">
            <v>0</v>
          </cell>
          <cell r="AB1365">
            <v>0</v>
          </cell>
          <cell r="AC1365">
            <v>6</v>
          </cell>
          <cell r="AD1365">
            <v>0</v>
          </cell>
          <cell r="AE1365">
            <v>0</v>
          </cell>
          <cell r="AF1365">
            <v>1</v>
          </cell>
          <cell r="AG1365">
            <v>1</v>
          </cell>
          <cell r="AH1365">
            <v>1</v>
          </cell>
          <cell r="AI1365">
            <v>1</v>
          </cell>
          <cell r="AJ1365">
            <v>2</v>
          </cell>
        </row>
        <row r="1366">
          <cell r="E1366" t="str">
            <v>FL Industrial Kerosene</v>
          </cell>
          <cell r="F1366">
            <v>285</v>
          </cell>
          <cell r="G1366">
            <v>73</v>
          </cell>
          <cell r="H1366">
            <v>52</v>
          </cell>
          <cell r="I1366">
            <v>72</v>
          </cell>
          <cell r="J1366">
            <v>44</v>
          </cell>
          <cell r="K1366">
            <v>42</v>
          </cell>
          <cell r="L1366">
            <v>186</v>
          </cell>
          <cell r="M1366">
            <v>296</v>
          </cell>
          <cell r="N1366">
            <v>927</v>
          </cell>
          <cell r="O1366">
            <v>621</v>
          </cell>
          <cell r="P1366">
            <v>547</v>
          </cell>
          <cell r="Q1366">
            <v>685</v>
          </cell>
          <cell r="R1366">
            <v>9</v>
          </cell>
          <cell r="S1366">
            <v>56</v>
          </cell>
          <cell r="T1366">
            <v>212</v>
          </cell>
          <cell r="U1366">
            <v>14</v>
          </cell>
          <cell r="V1366">
            <v>113</v>
          </cell>
          <cell r="W1366">
            <v>13</v>
          </cell>
          <cell r="X1366">
            <v>8</v>
          </cell>
          <cell r="Y1366">
            <v>19</v>
          </cell>
          <cell r="Z1366">
            <v>25</v>
          </cell>
          <cell r="AA1366">
            <v>12</v>
          </cell>
          <cell r="AB1366">
            <v>4</v>
          </cell>
          <cell r="AC1366">
            <v>1</v>
          </cell>
          <cell r="AD1366">
            <v>2</v>
          </cell>
          <cell r="AE1366">
            <v>1</v>
          </cell>
          <cell r="AF1366">
            <v>1</v>
          </cell>
          <cell r="AG1366">
            <v>1</v>
          </cell>
          <cell r="AH1366">
            <v>1</v>
          </cell>
          <cell r="AI1366">
            <v>1</v>
          </cell>
          <cell r="AJ1366">
            <v>2</v>
          </cell>
        </row>
        <row r="1367">
          <cell r="E1367" t="str">
            <v>GA Industrial Kerosene</v>
          </cell>
          <cell r="F1367">
            <v>132</v>
          </cell>
          <cell r="G1367">
            <v>160</v>
          </cell>
          <cell r="H1367">
            <v>55</v>
          </cell>
          <cell r="I1367">
            <v>125</v>
          </cell>
          <cell r="J1367">
            <v>80</v>
          </cell>
          <cell r="K1367">
            <v>196</v>
          </cell>
          <cell r="L1367">
            <v>208</v>
          </cell>
          <cell r="M1367">
            <v>136</v>
          </cell>
          <cell r="N1367">
            <v>261</v>
          </cell>
          <cell r="O1367">
            <v>207</v>
          </cell>
          <cell r="P1367">
            <v>232</v>
          </cell>
          <cell r="Q1367">
            <v>133</v>
          </cell>
          <cell r="R1367">
            <v>113</v>
          </cell>
          <cell r="S1367">
            <v>251</v>
          </cell>
          <cell r="T1367">
            <v>599</v>
          </cell>
          <cell r="U1367">
            <v>714</v>
          </cell>
          <cell r="V1367">
            <v>758</v>
          </cell>
          <cell r="W1367">
            <v>506</v>
          </cell>
          <cell r="X1367">
            <v>28</v>
          </cell>
          <cell r="Y1367">
            <v>32</v>
          </cell>
          <cell r="Z1367">
            <v>111</v>
          </cell>
          <cell r="AA1367">
            <v>31</v>
          </cell>
          <cell r="AB1367">
            <v>12</v>
          </cell>
          <cell r="AC1367">
            <v>9</v>
          </cell>
          <cell r="AD1367">
            <v>29</v>
          </cell>
          <cell r="AE1367">
            <v>19</v>
          </cell>
          <cell r="AF1367">
            <v>32</v>
          </cell>
          <cell r="AG1367">
            <v>14</v>
          </cell>
          <cell r="AH1367">
            <v>24</v>
          </cell>
          <cell r="AI1367">
            <v>9</v>
          </cell>
          <cell r="AJ1367">
            <v>15</v>
          </cell>
        </row>
        <row r="1368">
          <cell r="E1368" t="str">
            <v>HI Industrial Kerosene</v>
          </cell>
          <cell r="F1368">
            <v>1</v>
          </cell>
          <cell r="G1368">
            <v>1</v>
          </cell>
          <cell r="H1368">
            <v>1</v>
          </cell>
          <cell r="I1368">
            <v>2</v>
          </cell>
          <cell r="J1368">
            <v>3</v>
          </cell>
          <cell r="K1368">
            <v>2</v>
          </cell>
          <cell r="L1368">
            <v>3</v>
          </cell>
          <cell r="M1368">
            <v>2</v>
          </cell>
          <cell r="N1368">
            <v>1</v>
          </cell>
          <cell r="O1368">
            <v>1</v>
          </cell>
          <cell r="P1368">
            <v>0</v>
          </cell>
          <cell r="Q1368">
            <v>1</v>
          </cell>
          <cell r="R1368">
            <v>0</v>
          </cell>
          <cell r="S1368">
            <v>1</v>
          </cell>
          <cell r="T1368">
            <v>0</v>
          </cell>
          <cell r="U1368">
            <v>1</v>
          </cell>
          <cell r="V1368">
            <v>1</v>
          </cell>
          <cell r="W1368">
            <v>0</v>
          </cell>
          <cell r="X1368">
            <v>0</v>
          </cell>
          <cell r="Y1368">
            <v>0</v>
          </cell>
          <cell r="Z1368">
            <v>0</v>
          </cell>
          <cell r="AA1368">
            <v>0</v>
          </cell>
          <cell r="AB1368">
            <v>0</v>
          </cell>
          <cell r="AC1368">
            <v>0</v>
          </cell>
          <cell r="AD1368">
            <v>0</v>
          </cell>
          <cell r="AE1368">
            <v>0</v>
          </cell>
          <cell r="AF1368">
            <v>0</v>
          </cell>
          <cell r="AG1368">
            <v>0</v>
          </cell>
          <cell r="AH1368">
            <v>0</v>
          </cell>
          <cell r="AI1368">
            <v>0</v>
          </cell>
          <cell r="AJ1368">
            <v>0</v>
          </cell>
        </row>
        <row r="1369">
          <cell r="E1369" t="str">
            <v>IA Industrial Kerosene</v>
          </cell>
          <cell r="F1369">
            <v>109</v>
          </cell>
          <cell r="G1369">
            <v>83</v>
          </cell>
          <cell r="H1369">
            <v>101</v>
          </cell>
          <cell r="I1369">
            <v>178</v>
          </cell>
          <cell r="J1369">
            <v>159</v>
          </cell>
          <cell r="K1369">
            <v>235</v>
          </cell>
          <cell r="L1369">
            <v>112</v>
          </cell>
          <cell r="M1369">
            <v>153</v>
          </cell>
          <cell r="N1369">
            <v>192</v>
          </cell>
          <cell r="O1369">
            <v>249</v>
          </cell>
          <cell r="P1369">
            <v>243</v>
          </cell>
          <cell r="Q1369">
            <v>246</v>
          </cell>
          <cell r="R1369">
            <v>136</v>
          </cell>
          <cell r="S1369">
            <v>73</v>
          </cell>
          <cell r="T1369">
            <v>87</v>
          </cell>
          <cell r="U1369">
            <v>84</v>
          </cell>
          <cell r="V1369">
            <v>59</v>
          </cell>
          <cell r="W1369">
            <v>58</v>
          </cell>
          <cell r="X1369">
            <v>22</v>
          </cell>
          <cell r="Y1369">
            <v>13</v>
          </cell>
          <cell r="Z1369">
            <v>19</v>
          </cell>
          <cell r="AA1369">
            <v>11</v>
          </cell>
          <cell r="AB1369">
            <v>8</v>
          </cell>
          <cell r="AC1369">
            <v>7</v>
          </cell>
          <cell r="AD1369">
            <v>16</v>
          </cell>
          <cell r="AE1369">
            <v>10</v>
          </cell>
          <cell r="AF1369">
            <v>16</v>
          </cell>
          <cell r="AG1369">
            <v>9</v>
          </cell>
          <cell r="AH1369">
            <v>7</v>
          </cell>
          <cell r="AI1369">
            <v>19</v>
          </cell>
          <cell r="AJ1369">
            <v>5</v>
          </cell>
        </row>
        <row r="1370">
          <cell r="E1370" t="str">
            <v>ID Industrial Kerosene</v>
          </cell>
          <cell r="F1370">
            <v>16</v>
          </cell>
          <cell r="G1370">
            <v>10</v>
          </cell>
          <cell r="H1370">
            <v>4</v>
          </cell>
          <cell r="I1370">
            <v>4</v>
          </cell>
          <cell r="J1370">
            <v>8</v>
          </cell>
          <cell r="K1370">
            <v>10</v>
          </cell>
          <cell r="L1370">
            <v>6</v>
          </cell>
          <cell r="M1370">
            <v>74</v>
          </cell>
          <cell r="N1370">
            <v>24</v>
          </cell>
          <cell r="O1370">
            <v>34</v>
          </cell>
          <cell r="P1370">
            <v>14</v>
          </cell>
          <cell r="Q1370">
            <v>8</v>
          </cell>
          <cell r="R1370">
            <v>3</v>
          </cell>
          <cell r="S1370">
            <v>3</v>
          </cell>
          <cell r="T1370">
            <v>9</v>
          </cell>
          <cell r="U1370">
            <v>4</v>
          </cell>
          <cell r="V1370">
            <v>3</v>
          </cell>
          <cell r="W1370">
            <v>3</v>
          </cell>
          <cell r="X1370">
            <v>3</v>
          </cell>
          <cell r="Y1370">
            <v>4</v>
          </cell>
          <cell r="Z1370">
            <v>3</v>
          </cell>
          <cell r="AA1370">
            <v>2</v>
          </cell>
          <cell r="AB1370">
            <v>1</v>
          </cell>
          <cell r="AC1370">
            <v>1</v>
          </cell>
          <cell r="AD1370">
            <v>1</v>
          </cell>
          <cell r="AE1370">
            <v>1</v>
          </cell>
          <cell r="AF1370">
            <v>1</v>
          </cell>
          <cell r="AG1370">
            <v>1</v>
          </cell>
          <cell r="AH1370">
            <v>1</v>
          </cell>
          <cell r="AI1370">
            <v>1</v>
          </cell>
          <cell r="AJ1370">
            <v>1</v>
          </cell>
        </row>
        <row r="1371">
          <cell r="E1371" t="str">
            <v>IL Industrial Kerosene</v>
          </cell>
          <cell r="F1371">
            <v>266</v>
          </cell>
          <cell r="G1371">
            <v>265</v>
          </cell>
          <cell r="H1371">
            <v>265</v>
          </cell>
          <cell r="I1371">
            <v>361</v>
          </cell>
          <cell r="J1371">
            <v>444</v>
          </cell>
          <cell r="K1371">
            <v>732</v>
          </cell>
          <cell r="L1371">
            <v>1335</v>
          </cell>
          <cell r="M1371">
            <v>849</v>
          </cell>
          <cell r="N1371">
            <v>1075</v>
          </cell>
          <cell r="O1371">
            <v>321</v>
          </cell>
          <cell r="P1371">
            <v>403</v>
          </cell>
          <cell r="Q1371">
            <v>408</v>
          </cell>
          <cell r="R1371">
            <v>277</v>
          </cell>
          <cell r="S1371">
            <v>316</v>
          </cell>
          <cell r="T1371">
            <v>397</v>
          </cell>
          <cell r="U1371">
            <v>413</v>
          </cell>
          <cell r="V1371">
            <v>282</v>
          </cell>
          <cell r="W1371">
            <v>469</v>
          </cell>
          <cell r="X1371">
            <v>98</v>
          </cell>
          <cell r="Y1371">
            <v>98</v>
          </cell>
          <cell r="Z1371">
            <v>121</v>
          </cell>
          <cell r="AA1371">
            <v>41</v>
          </cell>
          <cell r="AB1371">
            <v>40</v>
          </cell>
          <cell r="AC1371">
            <v>168</v>
          </cell>
          <cell r="AD1371">
            <v>282</v>
          </cell>
          <cell r="AE1371">
            <v>34</v>
          </cell>
          <cell r="AF1371">
            <v>32</v>
          </cell>
          <cell r="AG1371">
            <v>12</v>
          </cell>
          <cell r="AH1371">
            <v>15</v>
          </cell>
          <cell r="AI1371">
            <v>27</v>
          </cell>
          <cell r="AJ1371">
            <v>25</v>
          </cell>
        </row>
        <row r="1372">
          <cell r="E1372" t="str">
            <v>IN Industrial Kerosene</v>
          </cell>
          <cell r="F1372">
            <v>309</v>
          </cell>
          <cell r="G1372">
            <v>269</v>
          </cell>
          <cell r="H1372">
            <v>304</v>
          </cell>
          <cell r="I1372">
            <v>255</v>
          </cell>
          <cell r="J1372">
            <v>494</v>
          </cell>
          <cell r="K1372">
            <v>257</v>
          </cell>
          <cell r="L1372">
            <v>477</v>
          </cell>
          <cell r="M1372">
            <v>398</v>
          </cell>
          <cell r="N1372">
            <v>460</v>
          </cell>
          <cell r="O1372">
            <v>458</v>
          </cell>
          <cell r="P1372">
            <v>282</v>
          </cell>
          <cell r="Q1372">
            <v>277</v>
          </cell>
          <cell r="R1372">
            <v>975</v>
          </cell>
          <cell r="S1372">
            <v>208</v>
          </cell>
          <cell r="T1372">
            <v>331</v>
          </cell>
          <cell r="U1372">
            <v>316</v>
          </cell>
          <cell r="V1372">
            <v>183</v>
          </cell>
          <cell r="W1372">
            <v>155</v>
          </cell>
          <cell r="X1372">
            <v>71</v>
          </cell>
          <cell r="Y1372">
            <v>141</v>
          </cell>
          <cell r="Z1372">
            <v>123</v>
          </cell>
          <cell r="AA1372">
            <v>113</v>
          </cell>
          <cell r="AB1372">
            <v>30</v>
          </cell>
          <cell r="AC1372">
            <v>14</v>
          </cell>
          <cell r="AD1372">
            <v>63</v>
          </cell>
          <cell r="AE1372">
            <v>56</v>
          </cell>
          <cell r="AF1372">
            <v>42</v>
          </cell>
          <cell r="AG1372">
            <v>33</v>
          </cell>
          <cell r="AH1372">
            <v>22</v>
          </cell>
          <cell r="AI1372">
            <v>35</v>
          </cell>
          <cell r="AJ1372">
            <v>22</v>
          </cell>
        </row>
        <row r="1373">
          <cell r="E1373" t="str">
            <v>KS Industrial Kerosene</v>
          </cell>
          <cell r="F1373">
            <v>56</v>
          </cell>
          <cell r="G1373">
            <v>61</v>
          </cell>
          <cell r="H1373">
            <v>86</v>
          </cell>
          <cell r="I1373">
            <v>55</v>
          </cell>
          <cell r="J1373">
            <v>34</v>
          </cell>
          <cell r="K1373">
            <v>58</v>
          </cell>
          <cell r="L1373">
            <v>72</v>
          </cell>
          <cell r="M1373">
            <v>105</v>
          </cell>
          <cell r="N1373">
            <v>133</v>
          </cell>
          <cell r="O1373">
            <v>58</v>
          </cell>
          <cell r="P1373">
            <v>64</v>
          </cell>
          <cell r="Q1373">
            <v>113</v>
          </cell>
          <cell r="R1373">
            <v>90</v>
          </cell>
          <cell r="S1373">
            <v>21</v>
          </cell>
          <cell r="T1373">
            <v>18</v>
          </cell>
          <cell r="U1373">
            <v>542</v>
          </cell>
          <cell r="V1373">
            <v>12</v>
          </cell>
          <cell r="W1373">
            <v>19</v>
          </cell>
          <cell r="X1373">
            <v>57</v>
          </cell>
          <cell r="Y1373">
            <v>89</v>
          </cell>
          <cell r="Z1373">
            <v>60</v>
          </cell>
          <cell r="AA1373">
            <v>11</v>
          </cell>
          <cell r="AB1373">
            <v>5</v>
          </cell>
          <cell r="AC1373">
            <v>3</v>
          </cell>
          <cell r="AD1373">
            <v>4</v>
          </cell>
          <cell r="AE1373">
            <v>9</v>
          </cell>
          <cell r="AF1373">
            <v>3</v>
          </cell>
          <cell r="AG1373">
            <v>2</v>
          </cell>
          <cell r="AH1373">
            <v>3</v>
          </cell>
          <cell r="AI1373">
            <v>4</v>
          </cell>
          <cell r="AJ1373">
            <v>6</v>
          </cell>
        </row>
        <row r="1374">
          <cell r="E1374" t="str">
            <v>KY Industrial Kerosene</v>
          </cell>
          <cell r="F1374">
            <v>860</v>
          </cell>
          <cell r="G1374">
            <v>407</v>
          </cell>
          <cell r="H1374">
            <v>465</v>
          </cell>
          <cell r="I1374">
            <v>780</v>
          </cell>
          <cell r="J1374">
            <v>563</v>
          </cell>
          <cell r="K1374">
            <v>654</v>
          </cell>
          <cell r="L1374">
            <v>688</v>
          </cell>
          <cell r="M1374">
            <v>772</v>
          </cell>
          <cell r="N1374">
            <v>623</v>
          </cell>
          <cell r="O1374">
            <v>742</v>
          </cell>
          <cell r="P1374">
            <v>621</v>
          </cell>
          <cell r="Q1374">
            <v>417</v>
          </cell>
          <cell r="R1374">
            <v>242</v>
          </cell>
          <cell r="S1374">
            <v>199</v>
          </cell>
          <cell r="T1374">
            <v>260</v>
          </cell>
          <cell r="U1374">
            <v>294</v>
          </cell>
          <cell r="V1374">
            <v>278</v>
          </cell>
          <cell r="W1374">
            <v>129</v>
          </cell>
          <cell r="X1374">
            <v>121</v>
          </cell>
          <cell r="Y1374">
            <v>124</v>
          </cell>
          <cell r="Z1374">
            <v>137</v>
          </cell>
          <cell r="AA1374">
            <v>52</v>
          </cell>
          <cell r="AB1374">
            <v>22</v>
          </cell>
          <cell r="AC1374">
            <v>19</v>
          </cell>
          <cell r="AD1374">
            <v>91</v>
          </cell>
          <cell r="AE1374">
            <v>39</v>
          </cell>
          <cell r="AF1374">
            <v>159</v>
          </cell>
          <cell r="AG1374">
            <v>70</v>
          </cell>
          <cell r="AH1374">
            <v>94</v>
          </cell>
          <cell r="AI1374">
            <v>91</v>
          </cell>
          <cell r="AJ1374">
            <v>138</v>
          </cell>
        </row>
        <row r="1375">
          <cell r="E1375" t="str">
            <v>LA Industrial Kerosene</v>
          </cell>
          <cell r="F1375">
            <v>265</v>
          </cell>
          <cell r="G1375">
            <v>295</v>
          </cell>
          <cell r="H1375">
            <v>151</v>
          </cell>
          <cell r="I1375">
            <v>165</v>
          </cell>
          <cell r="J1375">
            <v>177</v>
          </cell>
          <cell r="K1375">
            <v>125</v>
          </cell>
          <cell r="L1375">
            <v>169</v>
          </cell>
          <cell r="M1375">
            <v>155</v>
          </cell>
          <cell r="N1375">
            <v>319</v>
          </cell>
          <cell r="O1375">
            <v>86</v>
          </cell>
          <cell r="P1375">
            <v>371</v>
          </cell>
          <cell r="Q1375">
            <v>6222</v>
          </cell>
          <cell r="R1375">
            <v>4066</v>
          </cell>
          <cell r="S1375">
            <v>8540</v>
          </cell>
          <cell r="T1375">
            <v>11435</v>
          </cell>
          <cell r="U1375">
            <v>13521</v>
          </cell>
          <cell r="V1375">
            <v>14313</v>
          </cell>
          <cell r="W1375">
            <v>4728</v>
          </cell>
          <cell r="X1375">
            <v>44</v>
          </cell>
          <cell r="Y1375">
            <v>235</v>
          </cell>
          <cell r="Z1375">
            <v>352</v>
          </cell>
          <cell r="AA1375">
            <v>209</v>
          </cell>
          <cell r="AB1375">
            <v>177</v>
          </cell>
          <cell r="AC1375">
            <v>117</v>
          </cell>
          <cell r="AD1375">
            <v>155</v>
          </cell>
          <cell r="AE1375">
            <v>30</v>
          </cell>
          <cell r="AF1375">
            <v>15</v>
          </cell>
          <cell r="AG1375">
            <v>27</v>
          </cell>
          <cell r="AH1375">
            <v>41</v>
          </cell>
          <cell r="AI1375">
            <v>43</v>
          </cell>
          <cell r="AJ1375">
            <v>32</v>
          </cell>
        </row>
        <row r="1376">
          <cell r="E1376" t="str">
            <v>MA Industrial Kerosene</v>
          </cell>
          <cell r="F1376">
            <v>101</v>
          </cell>
          <cell r="G1376">
            <v>104</v>
          </cell>
          <cell r="H1376">
            <v>520</v>
          </cell>
          <cell r="I1376">
            <v>87</v>
          </cell>
          <cell r="J1376">
            <v>99</v>
          </cell>
          <cell r="K1376">
            <v>200</v>
          </cell>
          <cell r="L1376">
            <v>82</v>
          </cell>
          <cell r="M1376">
            <v>118</v>
          </cell>
          <cell r="N1376">
            <v>129</v>
          </cell>
          <cell r="O1376">
            <v>127</v>
          </cell>
          <cell r="P1376">
            <v>60</v>
          </cell>
          <cell r="Q1376">
            <v>183</v>
          </cell>
          <cell r="R1376">
            <v>52</v>
          </cell>
          <cell r="S1376">
            <v>51</v>
          </cell>
          <cell r="T1376">
            <v>63</v>
          </cell>
          <cell r="U1376">
            <v>424</v>
          </cell>
          <cell r="V1376">
            <v>28</v>
          </cell>
          <cell r="W1376">
            <v>11</v>
          </cell>
          <cell r="X1376">
            <v>3</v>
          </cell>
          <cell r="Y1376">
            <v>59</v>
          </cell>
          <cell r="Z1376">
            <v>18</v>
          </cell>
          <cell r="AA1376">
            <v>3</v>
          </cell>
          <cell r="AB1376">
            <v>1</v>
          </cell>
          <cell r="AC1376">
            <v>2</v>
          </cell>
          <cell r="AD1376">
            <v>7</v>
          </cell>
          <cell r="AE1376">
            <v>9</v>
          </cell>
          <cell r="AF1376">
            <v>3</v>
          </cell>
          <cell r="AG1376">
            <v>4</v>
          </cell>
          <cell r="AH1376">
            <v>15</v>
          </cell>
          <cell r="AI1376">
            <v>1</v>
          </cell>
          <cell r="AJ1376">
            <v>22</v>
          </cell>
        </row>
        <row r="1377">
          <cell r="E1377" t="str">
            <v>MD Industrial Kerosene</v>
          </cell>
          <cell r="F1377">
            <v>190</v>
          </cell>
          <cell r="G1377">
            <v>159</v>
          </cell>
          <cell r="H1377">
            <v>110</v>
          </cell>
          <cell r="I1377">
            <v>154</v>
          </cell>
          <cell r="J1377">
            <v>376</v>
          </cell>
          <cell r="K1377">
            <v>325</v>
          </cell>
          <cell r="L1377">
            <v>330</v>
          </cell>
          <cell r="M1377">
            <v>232</v>
          </cell>
          <cell r="N1377">
            <v>641</v>
          </cell>
          <cell r="O1377">
            <v>205</v>
          </cell>
          <cell r="P1377">
            <v>169</v>
          </cell>
          <cell r="Q1377">
            <v>421</v>
          </cell>
          <cell r="R1377">
            <v>255</v>
          </cell>
          <cell r="S1377">
            <v>147</v>
          </cell>
          <cell r="T1377">
            <v>216</v>
          </cell>
          <cell r="U1377">
            <v>405</v>
          </cell>
          <cell r="V1377">
            <v>172</v>
          </cell>
          <cell r="W1377">
            <v>45</v>
          </cell>
          <cell r="X1377">
            <v>25</v>
          </cell>
          <cell r="Y1377">
            <v>21</v>
          </cell>
          <cell r="Z1377">
            <v>19</v>
          </cell>
          <cell r="AA1377">
            <v>7</v>
          </cell>
          <cell r="AB1377">
            <v>6</v>
          </cell>
          <cell r="AC1377">
            <v>5</v>
          </cell>
          <cell r="AD1377">
            <v>15</v>
          </cell>
          <cell r="AE1377">
            <v>7</v>
          </cell>
          <cell r="AF1377">
            <v>9</v>
          </cell>
          <cell r="AG1377">
            <v>7</v>
          </cell>
          <cell r="AH1377">
            <v>5</v>
          </cell>
          <cell r="AI1377">
            <v>8</v>
          </cell>
          <cell r="AJ1377">
            <v>5</v>
          </cell>
        </row>
        <row r="1378">
          <cell r="E1378" t="str">
            <v>ME Industrial Kerosene</v>
          </cell>
          <cell r="F1378">
            <v>151</v>
          </cell>
          <cell r="G1378">
            <v>145</v>
          </cell>
          <cell r="H1378">
            <v>79</v>
          </cell>
          <cell r="I1378">
            <v>297</v>
          </cell>
          <cell r="J1378">
            <v>411</v>
          </cell>
          <cell r="K1378">
            <v>175</v>
          </cell>
          <cell r="L1378">
            <v>99</v>
          </cell>
          <cell r="M1378">
            <v>223</v>
          </cell>
          <cell r="N1378">
            <v>345</v>
          </cell>
          <cell r="O1378">
            <v>139</v>
          </cell>
          <cell r="P1378">
            <v>126</v>
          </cell>
          <cell r="Q1378">
            <v>188</v>
          </cell>
          <cell r="R1378">
            <v>100</v>
          </cell>
          <cell r="S1378">
            <v>109</v>
          </cell>
          <cell r="T1378">
            <v>213</v>
          </cell>
          <cell r="U1378">
            <v>368</v>
          </cell>
          <cell r="V1378">
            <v>217</v>
          </cell>
          <cell r="W1378">
            <v>179</v>
          </cell>
          <cell r="X1378">
            <v>36</v>
          </cell>
          <cell r="Y1378">
            <v>32</v>
          </cell>
          <cell r="Z1378">
            <v>20</v>
          </cell>
          <cell r="AA1378">
            <v>24</v>
          </cell>
          <cell r="AB1378">
            <v>21</v>
          </cell>
          <cell r="AC1378">
            <v>11</v>
          </cell>
          <cell r="AD1378">
            <v>18</v>
          </cell>
          <cell r="AE1378">
            <v>12</v>
          </cell>
          <cell r="AF1378">
            <v>13</v>
          </cell>
          <cell r="AG1378">
            <v>8</v>
          </cell>
          <cell r="AH1378">
            <v>10</v>
          </cell>
          <cell r="AI1378">
            <v>14</v>
          </cell>
          <cell r="AJ1378">
            <v>54</v>
          </cell>
        </row>
        <row r="1379">
          <cell r="E1379" t="str">
            <v>MI Industrial Kerosene</v>
          </cell>
          <cell r="F1379">
            <v>195</v>
          </cell>
          <cell r="G1379">
            <v>361</v>
          </cell>
          <cell r="H1379">
            <v>232</v>
          </cell>
          <cell r="I1379">
            <v>408</v>
          </cell>
          <cell r="J1379">
            <v>341</v>
          </cell>
          <cell r="K1379">
            <v>180</v>
          </cell>
          <cell r="L1379">
            <v>236</v>
          </cell>
          <cell r="M1379">
            <v>251</v>
          </cell>
          <cell r="N1379">
            <v>281</v>
          </cell>
          <cell r="O1379">
            <v>287</v>
          </cell>
          <cell r="P1379">
            <v>251</v>
          </cell>
          <cell r="Q1379">
            <v>256</v>
          </cell>
          <cell r="R1379">
            <v>109</v>
          </cell>
          <cell r="S1379">
            <v>121</v>
          </cell>
          <cell r="T1379">
            <v>183</v>
          </cell>
          <cell r="U1379">
            <v>238</v>
          </cell>
          <cell r="V1379">
            <v>198</v>
          </cell>
          <cell r="W1379">
            <v>88</v>
          </cell>
          <cell r="X1379">
            <v>37</v>
          </cell>
          <cell r="Y1379">
            <v>58</v>
          </cell>
          <cell r="Z1379">
            <v>113</v>
          </cell>
          <cell r="AA1379">
            <v>21</v>
          </cell>
          <cell r="AB1379">
            <v>8</v>
          </cell>
          <cell r="AC1379">
            <v>5</v>
          </cell>
          <cell r="AD1379">
            <v>8</v>
          </cell>
          <cell r="AE1379">
            <v>5</v>
          </cell>
          <cell r="AF1379">
            <v>6</v>
          </cell>
          <cell r="AG1379">
            <v>5</v>
          </cell>
          <cell r="AH1379">
            <v>6</v>
          </cell>
          <cell r="AI1379">
            <v>9</v>
          </cell>
          <cell r="AJ1379">
            <v>4</v>
          </cell>
        </row>
        <row r="1380">
          <cell r="E1380" t="str">
            <v>MN Industrial Kerosene</v>
          </cell>
          <cell r="F1380">
            <v>41</v>
          </cell>
          <cell r="G1380">
            <v>58</v>
          </cell>
          <cell r="H1380">
            <v>46</v>
          </cell>
          <cell r="I1380">
            <v>90</v>
          </cell>
          <cell r="J1380">
            <v>425</v>
          </cell>
          <cell r="K1380">
            <v>174</v>
          </cell>
          <cell r="L1380">
            <v>199</v>
          </cell>
          <cell r="M1380">
            <v>142</v>
          </cell>
          <cell r="N1380">
            <v>149</v>
          </cell>
          <cell r="O1380">
            <v>417</v>
          </cell>
          <cell r="P1380">
            <v>380</v>
          </cell>
          <cell r="Q1380">
            <v>82</v>
          </cell>
          <cell r="R1380">
            <v>43</v>
          </cell>
          <cell r="S1380">
            <v>71</v>
          </cell>
          <cell r="T1380">
            <v>79</v>
          </cell>
          <cell r="U1380">
            <v>92</v>
          </cell>
          <cell r="V1380">
            <v>55</v>
          </cell>
          <cell r="W1380">
            <v>50</v>
          </cell>
          <cell r="X1380">
            <v>31</v>
          </cell>
          <cell r="Y1380">
            <v>23</v>
          </cell>
          <cell r="Z1380">
            <v>31</v>
          </cell>
          <cell r="AA1380">
            <v>16</v>
          </cell>
          <cell r="AB1380">
            <v>12</v>
          </cell>
          <cell r="AC1380">
            <v>14</v>
          </cell>
          <cell r="AD1380">
            <v>26</v>
          </cell>
          <cell r="AE1380">
            <v>12</v>
          </cell>
          <cell r="AF1380">
            <v>20</v>
          </cell>
          <cell r="AG1380">
            <v>22</v>
          </cell>
          <cell r="AH1380">
            <v>17</v>
          </cell>
          <cell r="AI1380">
            <v>15</v>
          </cell>
          <cell r="AJ1380">
            <v>20</v>
          </cell>
        </row>
        <row r="1381">
          <cell r="E1381" t="str">
            <v>MO Industrial Kerosene</v>
          </cell>
          <cell r="F1381">
            <v>43</v>
          </cell>
          <cell r="G1381">
            <v>131</v>
          </cell>
          <cell r="H1381">
            <v>36</v>
          </cell>
          <cell r="I1381">
            <v>29</v>
          </cell>
          <cell r="J1381">
            <v>57</v>
          </cell>
          <cell r="K1381">
            <v>60</v>
          </cell>
          <cell r="L1381">
            <v>187</v>
          </cell>
          <cell r="M1381">
            <v>68</v>
          </cell>
          <cell r="N1381">
            <v>87</v>
          </cell>
          <cell r="O1381">
            <v>70</v>
          </cell>
          <cell r="P1381">
            <v>81</v>
          </cell>
          <cell r="Q1381">
            <v>98</v>
          </cell>
          <cell r="R1381">
            <v>40</v>
          </cell>
          <cell r="S1381">
            <v>47</v>
          </cell>
          <cell r="T1381">
            <v>76</v>
          </cell>
          <cell r="U1381">
            <v>73</v>
          </cell>
          <cell r="V1381">
            <v>49</v>
          </cell>
          <cell r="W1381">
            <v>30</v>
          </cell>
          <cell r="X1381">
            <v>76</v>
          </cell>
          <cell r="Y1381">
            <v>20</v>
          </cell>
          <cell r="Z1381">
            <v>39</v>
          </cell>
          <cell r="AA1381">
            <v>8</v>
          </cell>
          <cell r="AB1381">
            <v>3</v>
          </cell>
          <cell r="AC1381">
            <v>5</v>
          </cell>
          <cell r="AD1381">
            <v>8</v>
          </cell>
          <cell r="AE1381">
            <v>7</v>
          </cell>
          <cell r="AF1381">
            <v>11</v>
          </cell>
          <cell r="AG1381">
            <v>4</v>
          </cell>
          <cell r="AH1381">
            <v>4</v>
          </cell>
          <cell r="AI1381">
            <v>4</v>
          </cell>
          <cell r="AJ1381">
            <v>5</v>
          </cell>
        </row>
        <row r="1382">
          <cell r="E1382" t="str">
            <v>MS Industrial Kerosene</v>
          </cell>
          <cell r="F1382">
            <v>198</v>
          </cell>
          <cell r="G1382">
            <v>185</v>
          </cell>
          <cell r="H1382">
            <v>86</v>
          </cell>
          <cell r="I1382">
            <v>201</v>
          </cell>
          <cell r="J1382">
            <v>163</v>
          </cell>
          <cell r="K1382">
            <v>110</v>
          </cell>
          <cell r="L1382">
            <v>120</v>
          </cell>
          <cell r="M1382">
            <v>173</v>
          </cell>
          <cell r="N1382">
            <v>296</v>
          </cell>
          <cell r="O1382">
            <v>226</v>
          </cell>
          <cell r="P1382">
            <v>135</v>
          </cell>
          <cell r="Q1382">
            <v>154</v>
          </cell>
          <cell r="R1382">
            <v>102</v>
          </cell>
          <cell r="S1382">
            <v>137</v>
          </cell>
          <cell r="T1382">
            <v>329</v>
          </cell>
          <cell r="U1382">
            <v>291</v>
          </cell>
          <cell r="V1382">
            <v>232</v>
          </cell>
          <cell r="W1382">
            <v>172</v>
          </cell>
          <cell r="X1382">
            <v>101</v>
          </cell>
          <cell r="Y1382">
            <v>18</v>
          </cell>
          <cell r="Z1382">
            <v>0</v>
          </cell>
          <cell r="AA1382">
            <v>0</v>
          </cell>
          <cell r="AB1382">
            <v>1</v>
          </cell>
          <cell r="AC1382">
            <v>0</v>
          </cell>
          <cell r="AD1382">
            <v>0</v>
          </cell>
          <cell r="AE1382">
            <v>2</v>
          </cell>
          <cell r="AF1382">
            <v>4</v>
          </cell>
          <cell r="AG1382">
            <v>2</v>
          </cell>
          <cell r="AH1382">
            <v>2</v>
          </cell>
          <cell r="AI1382">
            <v>0</v>
          </cell>
          <cell r="AJ1382">
            <v>0</v>
          </cell>
        </row>
        <row r="1383">
          <cell r="E1383" t="str">
            <v>MT Industrial Kerosene</v>
          </cell>
          <cell r="F1383">
            <v>39</v>
          </cell>
          <cell r="G1383">
            <v>11</v>
          </cell>
          <cell r="H1383">
            <v>1</v>
          </cell>
          <cell r="I1383">
            <v>0</v>
          </cell>
          <cell r="J1383">
            <v>2</v>
          </cell>
          <cell r="K1383">
            <v>1</v>
          </cell>
          <cell r="L1383">
            <v>1</v>
          </cell>
          <cell r="M1383">
            <v>1</v>
          </cell>
          <cell r="N1383">
            <v>1</v>
          </cell>
          <cell r="O1383">
            <v>2</v>
          </cell>
          <cell r="P1383">
            <v>3</v>
          </cell>
          <cell r="Q1383">
            <v>67</v>
          </cell>
          <cell r="R1383">
            <v>52</v>
          </cell>
          <cell r="S1383">
            <v>9</v>
          </cell>
          <cell r="T1383">
            <v>12</v>
          </cell>
          <cell r="U1383">
            <v>6</v>
          </cell>
          <cell r="V1383">
            <v>1</v>
          </cell>
          <cell r="W1383">
            <v>1</v>
          </cell>
          <cell r="X1383">
            <v>3</v>
          </cell>
          <cell r="Y1383">
            <v>0</v>
          </cell>
          <cell r="Z1383">
            <v>0</v>
          </cell>
          <cell r="AA1383">
            <v>1</v>
          </cell>
          <cell r="AB1383">
            <v>0</v>
          </cell>
          <cell r="AC1383">
            <v>0</v>
          </cell>
          <cell r="AD1383">
            <v>0</v>
          </cell>
          <cell r="AE1383">
            <v>0</v>
          </cell>
          <cell r="AF1383">
            <v>0</v>
          </cell>
          <cell r="AG1383">
            <v>0</v>
          </cell>
          <cell r="AH1383">
            <v>0</v>
          </cell>
          <cell r="AI1383">
            <v>0</v>
          </cell>
          <cell r="AJ1383">
            <v>0</v>
          </cell>
        </row>
        <row r="1384">
          <cell r="E1384" t="str">
            <v>NC Industrial Kerosene</v>
          </cell>
          <cell r="F1384">
            <v>790</v>
          </cell>
          <cell r="G1384">
            <v>963</v>
          </cell>
          <cell r="H1384">
            <v>828</v>
          </cell>
          <cell r="I1384">
            <v>898</v>
          </cell>
          <cell r="J1384">
            <v>475</v>
          </cell>
          <cell r="K1384">
            <v>652</v>
          </cell>
          <cell r="L1384">
            <v>936</v>
          </cell>
          <cell r="M1384">
            <v>904</v>
          </cell>
          <cell r="N1384">
            <v>824</v>
          </cell>
          <cell r="O1384">
            <v>262</v>
          </cell>
          <cell r="P1384">
            <v>394</v>
          </cell>
          <cell r="Q1384">
            <v>204</v>
          </cell>
          <cell r="R1384">
            <v>422</v>
          </cell>
          <cell r="S1384">
            <v>66</v>
          </cell>
          <cell r="T1384">
            <v>225</v>
          </cell>
          <cell r="U1384">
            <v>330</v>
          </cell>
          <cell r="V1384">
            <v>227</v>
          </cell>
          <cell r="W1384">
            <v>49</v>
          </cell>
          <cell r="X1384">
            <v>28</v>
          </cell>
          <cell r="Y1384">
            <v>41</v>
          </cell>
          <cell r="Z1384">
            <v>87</v>
          </cell>
          <cell r="AA1384">
            <v>80</v>
          </cell>
          <cell r="AB1384">
            <v>22</v>
          </cell>
          <cell r="AC1384">
            <v>13</v>
          </cell>
          <cell r="AD1384">
            <v>27</v>
          </cell>
          <cell r="AE1384">
            <v>27</v>
          </cell>
          <cell r="AF1384">
            <v>28</v>
          </cell>
          <cell r="AG1384">
            <v>13</v>
          </cell>
          <cell r="AH1384">
            <v>8</v>
          </cell>
          <cell r="AI1384">
            <v>5</v>
          </cell>
          <cell r="AJ1384">
            <v>8</v>
          </cell>
        </row>
        <row r="1385">
          <cell r="E1385" t="str">
            <v>ND Industrial Kerosene</v>
          </cell>
          <cell r="F1385">
            <v>4</v>
          </cell>
          <cell r="G1385">
            <v>11</v>
          </cell>
          <cell r="H1385">
            <v>3</v>
          </cell>
          <cell r="I1385">
            <v>6</v>
          </cell>
          <cell r="J1385">
            <v>4</v>
          </cell>
          <cell r="K1385">
            <v>2</v>
          </cell>
          <cell r="L1385">
            <v>3</v>
          </cell>
          <cell r="M1385">
            <v>5</v>
          </cell>
          <cell r="N1385">
            <v>5</v>
          </cell>
          <cell r="O1385">
            <v>7</v>
          </cell>
          <cell r="P1385">
            <v>38</v>
          </cell>
          <cell r="Q1385">
            <v>9</v>
          </cell>
          <cell r="R1385">
            <v>4</v>
          </cell>
          <cell r="S1385">
            <v>9</v>
          </cell>
          <cell r="T1385">
            <v>11</v>
          </cell>
          <cell r="U1385">
            <v>10</v>
          </cell>
          <cell r="V1385">
            <v>6</v>
          </cell>
          <cell r="W1385">
            <v>29</v>
          </cell>
          <cell r="X1385">
            <v>4</v>
          </cell>
          <cell r="Y1385">
            <v>5</v>
          </cell>
          <cell r="Z1385">
            <v>7</v>
          </cell>
          <cell r="AA1385">
            <v>3</v>
          </cell>
          <cell r="AB1385">
            <v>1</v>
          </cell>
          <cell r="AC1385">
            <v>1</v>
          </cell>
          <cell r="AD1385">
            <v>2</v>
          </cell>
          <cell r="AE1385">
            <v>1</v>
          </cell>
          <cell r="AF1385">
            <v>2</v>
          </cell>
          <cell r="AG1385">
            <v>1</v>
          </cell>
          <cell r="AH1385">
            <v>1</v>
          </cell>
          <cell r="AI1385">
            <v>1</v>
          </cell>
          <cell r="AJ1385">
            <v>1</v>
          </cell>
        </row>
        <row r="1386">
          <cell r="E1386" t="str">
            <v>NE Industrial Kerosene</v>
          </cell>
          <cell r="F1386">
            <v>80</v>
          </cell>
          <cell r="G1386">
            <v>53</v>
          </cell>
          <cell r="H1386">
            <v>46</v>
          </cell>
          <cell r="I1386">
            <v>53</v>
          </cell>
          <cell r="J1386">
            <v>58</v>
          </cell>
          <cell r="K1386">
            <v>51</v>
          </cell>
          <cell r="L1386">
            <v>65</v>
          </cell>
          <cell r="M1386">
            <v>78</v>
          </cell>
          <cell r="N1386">
            <v>60</v>
          </cell>
          <cell r="O1386">
            <v>21</v>
          </cell>
          <cell r="P1386">
            <v>36</v>
          </cell>
          <cell r="Q1386">
            <v>43</v>
          </cell>
          <cell r="R1386">
            <v>12</v>
          </cell>
          <cell r="S1386">
            <v>45</v>
          </cell>
          <cell r="T1386">
            <v>54</v>
          </cell>
          <cell r="U1386">
            <v>42</v>
          </cell>
          <cell r="V1386">
            <v>17</v>
          </cell>
          <cell r="W1386">
            <v>10</v>
          </cell>
          <cell r="X1386">
            <v>5</v>
          </cell>
          <cell r="Y1386">
            <v>20</v>
          </cell>
          <cell r="Z1386">
            <v>6</v>
          </cell>
          <cell r="AA1386">
            <v>4</v>
          </cell>
          <cell r="AB1386">
            <v>2</v>
          </cell>
          <cell r="AC1386">
            <v>2</v>
          </cell>
          <cell r="AD1386">
            <v>3</v>
          </cell>
          <cell r="AE1386">
            <v>2</v>
          </cell>
          <cell r="AF1386">
            <v>4</v>
          </cell>
          <cell r="AG1386">
            <v>2</v>
          </cell>
          <cell r="AH1386">
            <v>2</v>
          </cell>
          <cell r="AI1386">
            <v>3</v>
          </cell>
          <cell r="AJ1386">
            <v>3</v>
          </cell>
        </row>
        <row r="1387">
          <cell r="E1387" t="str">
            <v>NH Industrial Kerosene</v>
          </cell>
          <cell r="F1387">
            <v>43</v>
          </cell>
          <cell r="G1387">
            <v>178</v>
          </cell>
          <cell r="H1387">
            <v>116</v>
          </cell>
          <cell r="I1387">
            <v>54</v>
          </cell>
          <cell r="J1387">
            <v>80</v>
          </cell>
          <cell r="K1387">
            <v>107</v>
          </cell>
          <cell r="L1387">
            <v>95</v>
          </cell>
          <cell r="M1387">
            <v>147</v>
          </cell>
          <cell r="N1387">
            <v>112</v>
          </cell>
          <cell r="O1387">
            <v>105</v>
          </cell>
          <cell r="P1387">
            <v>80</v>
          </cell>
          <cell r="Q1387">
            <v>109</v>
          </cell>
          <cell r="R1387">
            <v>86</v>
          </cell>
          <cell r="S1387">
            <v>128</v>
          </cell>
          <cell r="T1387">
            <v>108</v>
          </cell>
          <cell r="U1387">
            <v>194</v>
          </cell>
          <cell r="V1387">
            <v>113</v>
          </cell>
          <cell r="W1387">
            <v>43</v>
          </cell>
          <cell r="X1387">
            <v>41</v>
          </cell>
          <cell r="Y1387">
            <v>2</v>
          </cell>
          <cell r="Z1387">
            <v>5</v>
          </cell>
          <cell r="AA1387">
            <v>13</v>
          </cell>
          <cell r="AB1387">
            <v>1</v>
          </cell>
          <cell r="AC1387">
            <v>10</v>
          </cell>
          <cell r="AD1387">
            <v>32</v>
          </cell>
          <cell r="AE1387">
            <v>1</v>
          </cell>
          <cell r="AF1387">
            <v>13</v>
          </cell>
          <cell r="AG1387">
            <v>8</v>
          </cell>
          <cell r="AH1387">
            <v>1</v>
          </cell>
          <cell r="AI1387">
            <v>1</v>
          </cell>
          <cell r="AJ1387">
            <v>0</v>
          </cell>
        </row>
        <row r="1388">
          <cell r="E1388" t="str">
            <v>NJ Industrial Kerosene</v>
          </cell>
          <cell r="F1388">
            <v>1452</v>
          </cell>
          <cell r="G1388">
            <v>538</v>
          </cell>
          <cell r="H1388">
            <v>898</v>
          </cell>
          <cell r="I1388">
            <v>773</v>
          </cell>
          <cell r="J1388">
            <v>3385</v>
          </cell>
          <cell r="K1388">
            <v>2348</v>
          </cell>
          <cell r="L1388">
            <v>1783</v>
          </cell>
          <cell r="M1388">
            <v>3734</v>
          </cell>
          <cell r="N1388">
            <v>2534</v>
          </cell>
          <cell r="O1388">
            <v>1198</v>
          </cell>
          <cell r="P1388">
            <v>2438</v>
          </cell>
          <cell r="Q1388">
            <v>2655</v>
          </cell>
          <cell r="R1388">
            <v>1624</v>
          </cell>
          <cell r="S1388">
            <v>2492</v>
          </cell>
          <cell r="T1388">
            <v>3869</v>
          </cell>
          <cell r="U1388">
            <v>7522</v>
          </cell>
          <cell r="V1388">
            <v>2922</v>
          </cell>
          <cell r="W1388">
            <v>1471</v>
          </cell>
          <cell r="X1388">
            <v>502</v>
          </cell>
          <cell r="Y1388">
            <v>432</v>
          </cell>
          <cell r="Z1388">
            <v>527</v>
          </cell>
          <cell r="AA1388">
            <v>263</v>
          </cell>
          <cell r="AB1388">
            <v>83</v>
          </cell>
          <cell r="AC1388">
            <v>13</v>
          </cell>
          <cell r="AD1388">
            <v>16</v>
          </cell>
          <cell r="AE1388">
            <v>16</v>
          </cell>
          <cell r="AF1388">
            <v>18</v>
          </cell>
          <cell r="AG1388">
            <v>8</v>
          </cell>
          <cell r="AH1388">
            <v>77</v>
          </cell>
          <cell r="AI1388">
            <v>32</v>
          </cell>
          <cell r="AJ1388">
            <v>29</v>
          </cell>
        </row>
        <row r="1389">
          <cell r="E1389" t="str">
            <v>NM Industrial Kerosene</v>
          </cell>
          <cell r="F1389">
            <v>211</v>
          </cell>
          <cell r="G1389">
            <v>219</v>
          </cell>
          <cell r="H1389">
            <v>54</v>
          </cell>
          <cell r="I1389">
            <v>42</v>
          </cell>
          <cell r="J1389">
            <v>27</v>
          </cell>
          <cell r="K1389">
            <v>40</v>
          </cell>
          <cell r="L1389">
            <v>55</v>
          </cell>
          <cell r="M1389">
            <v>35</v>
          </cell>
          <cell r="N1389">
            <v>50</v>
          </cell>
          <cell r="O1389">
            <v>103</v>
          </cell>
          <cell r="P1389">
            <v>86</v>
          </cell>
          <cell r="Q1389">
            <v>41</v>
          </cell>
          <cell r="R1389">
            <v>36</v>
          </cell>
          <cell r="S1389">
            <v>13</v>
          </cell>
          <cell r="T1389">
            <v>7</v>
          </cell>
          <cell r="U1389">
            <v>6</v>
          </cell>
          <cell r="V1389">
            <v>16</v>
          </cell>
          <cell r="W1389">
            <v>5</v>
          </cell>
          <cell r="X1389">
            <v>4</v>
          </cell>
          <cell r="Y1389">
            <v>1</v>
          </cell>
          <cell r="Z1389">
            <v>1</v>
          </cell>
          <cell r="AA1389">
            <v>0</v>
          </cell>
          <cell r="AB1389">
            <v>0</v>
          </cell>
          <cell r="AC1389">
            <v>1</v>
          </cell>
          <cell r="AD1389">
            <v>2</v>
          </cell>
          <cell r="AE1389">
            <v>1</v>
          </cell>
          <cell r="AF1389">
            <v>2</v>
          </cell>
          <cell r="AG1389">
            <v>0</v>
          </cell>
          <cell r="AH1389">
            <v>0</v>
          </cell>
          <cell r="AI1389">
            <v>0</v>
          </cell>
          <cell r="AJ1389">
            <v>0</v>
          </cell>
        </row>
        <row r="1390">
          <cell r="E1390" t="str">
            <v>NV Industrial Kerosene</v>
          </cell>
          <cell r="F1390">
            <v>38</v>
          </cell>
          <cell r="G1390">
            <v>53</v>
          </cell>
          <cell r="H1390">
            <v>54</v>
          </cell>
          <cell r="I1390">
            <v>3</v>
          </cell>
          <cell r="J1390">
            <v>5</v>
          </cell>
          <cell r="K1390">
            <v>10</v>
          </cell>
          <cell r="L1390">
            <v>10</v>
          </cell>
          <cell r="M1390">
            <v>9</v>
          </cell>
          <cell r="N1390">
            <v>7</v>
          </cell>
          <cell r="O1390">
            <v>88</v>
          </cell>
          <cell r="P1390">
            <v>5</v>
          </cell>
          <cell r="Q1390">
            <v>3</v>
          </cell>
          <cell r="R1390">
            <v>1</v>
          </cell>
          <cell r="S1390">
            <v>1</v>
          </cell>
          <cell r="T1390">
            <v>2</v>
          </cell>
          <cell r="U1390">
            <v>2</v>
          </cell>
          <cell r="V1390">
            <v>0</v>
          </cell>
          <cell r="W1390">
            <v>1</v>
          </cell>
          <cell r="X1390">
            <v>1</v>
          </cell>
          <cell r="Y1390">
            <v>8</v>
          </cell>
          <cell r="Z1390">
            <v>3</v>
          </cell>
          <cell r="AA1390">
            <v>7</v>
          </cell>
          <cell r="AB1390">
            <v>2</v>
          </cell>
          <cell r="AC1390">
            <v>1</v>
          </cell>
          <cell r="AD1390">
            <v>5</v>
          </cell>
          <cell r="AE1390">
            <v>0</v>
          </cell>
          <cell r="AF1390">
            <v>1</v>
          </cell>
          <cell r="AG1390">
            <v>1</v>
          </cell>
          <cell r="AH1390">
            <v>0</v>
          </cell>
          <cell r="AI1390">
            <v>0</v>
          </cell>
          <cell r="AJ1390">
            <v>0</v>
          </cell>
        </row>
        <row r="1391">
          <cell r="E1391" t="str">
            <v>NY Industrial Kerosene</v>
          </cell>
          <cell r="F1391">
            <v>1411</v>
          </cell>
          <cell r="G1391">
            <v>1899</v>
          </cell>
          <cell r="H1391">
            <v>1141</v>
          </cell>
          <cell r="I1391">
            <v>1365</v>
          </cell>
          <cell r="J1391">
            <v>2012</v>
          </cell>
          <cell r="K1391">
            <v>2320</v>
          </cell>
          <cell r="L1391">
            <v>3869</v>
          </cell>
          <cell r="M1391">
            <v>2046</v>
          </cell>
          <cell r="N1391">
            <v>2896</v>
          </cell>
          <cell r="O1391">
            <v>437</v>
          </cell>
          <cell r="P1391">
            <v>854</v>
          </cell>
          <cell r="Q1391">
            <v>1023</v>
          </cell>
          <cell r="R1391">
            <v>1350</v>
          </cell>
          <cell r="S1391">
            <v>5049</v>
          </cell>
          <cell r="T1391">
            <v>2111</v>
          </cell>
          <cell r="U1391">
            <v>3797</v>
          </cell>
          <cell r="V1391">
            <v>2392</v>
          </cell>
          <cell r="W1391">
            <v>1219</v>
          </cell>
          <cell r="X1391">
            <v>230</v>
          </cell>
          <cell r="Y1391">
            <v>429</v>
          </cell>
          <cell r="Z1391">
            <v>3108</v>
          </cell>
          <cell r="AA1391">
            <v>928</v>
          </cell>
          <cell r="AB1391">
            <v>818</v>
          </cell>
          <cell r="AC1391">
            <v>476</v>
          </cell>
          <cell r="AD1391">
            <v>868</v>
          </cell>
          <cell r="AE1391">
            <v>719</v>
          </cell>
          <cell r="AF1391">
            <v>1001</v>
          </cell>
          <cell r="AG1391">
            <v>329</v>
          </cell>
          <cell r="AH1391">
            <v>702</v>
          </cell>
          <cell r="AI1391">
            <v>686</v>
          </cell>
          <cell r="AJ1391">
            <v>2178</v>
          </cell>
        </row>
        <row r="1392">
          <cell r="E1392" t="str">
            <v>OH Industrial Kerosene</v>
          </cell>
          <cell r="F1392">
            <v>496</v>
          </cell>
          <cell r="G1392">
            <v>648</v>
          </cell>
          <cell r="H1392">
            <v>773</v>
          </cell>
          <cell r="I1392">
            <v>1774</v>
          </cell>
          <cell r="J1392">
            <v>1185</v>
          </cell>
          <cell r="K1392">
            <v>1062</v>
          </cell>
          <cell r="L1392">
            <v>1253</v>
          </cell>
          <cell r="M1392">
            <v>1382</v>
          </cell>
          <cell r="N1392">
            <v>1490</v>
          </cell>
          <cell r="O1392">
            <v>583</v>
          </cell>
          <cell r="P1392">
            <v>540</v>
          </cell>
          <cell r="Q1392">
            <v>1156</v>
          </cell>
          <cell r="R1392">
            <v>860</v>
          </cell>
          <cell r="S1392">
            <v>869</v>
          </cell>
          <cell r="T1392">
            <v>1086</v>
          </cell>
          <cell r="U1392">
            <v>1003</v>
          </cell>
          <cell r="V1392">
            <v>966</v>
          </cell>
          <cell r="W1392">
            <v>984</v>
          </cell>
          <cell r="X1392">
            <v>350</v>
          </cell>
          <cell r="Y1392">
            <v>413</v>
          </cell>
          <cell r="Z1392">
            <v>446</v>
          </cell>
          <cell r="AA1392">
            <v>54</v>
          </cell>
          <cell r="AB1392">
            <v>17</v>
          </cell>
          <cell r="AC1392">
            <v>19</v>
          </cell>
          <cell r="AD1392">
            <v>62</v>
          </cell>
          <cell r="AE1392">
            <v>30</v>
          </cell>
          <cell r="AF1392">
            <v>27</v>
          </cell>
          <cell r="AG1392">
            <v>38</v>
          </cell>
          <cell r="AH1392">
            <v>75</v>
          </cell>
          <cell r="AI1392">
            <v>66</v>
          </cell>
          <cell r="AJ1392">
            <v>76</v>
          </cell>
        </row>
        <row r="1393">
          <cell r="E1393" t="str">
            <v>OK Industrial Kerosene</v>
          </cell>
          <cell r="F1393">
            <v>88</v>
          </cell>
          <cell r="G1393">
            <v>66</v>
          </cell>
          <cell r="H1393">
            <v>95</v>
          </cell>
          <cell r="I1393">
            <v>77</v>
          </cell>
          <cell r="J1393">
            <v>133</v>
          </cell>
          <cell r="K1393">
            <v>34</v>
          </cell>
          <cell r="L1393">
            <v>40</v>
          </cell>
          <cell r="M1393">
            <v>85</v>
          </cell>
          <cell r="N1393">
            <v>70</v>
          </cell>
          <cell r="O1393">
            <v>141</v>
          </cell>
          <cell r="P1393">
            <v>172</v>
          </cell>
          <cell r="Q1393">
            <v>207</v>
          </cell>
          <cell r="R1393">
            <v>62</v>
          </cell>
          <cell r="S1393">
            <v>54</v>
          </cell>
          <cell r="T1393">
            <v>54</v>
          </cell>
          <cell r="U1393">
            <v>116</v>
          </cell>
          <cell r="V1393">
            <v>79</v>
          </cell>
          <cell r="W1393">
            <v>65</v>
          </cell>
          <cell r="X1393">
            <v>46</v>
          </cell>
          <cell r="Y1393">
            <v>15</v>
          </cell>
          <cell r="Z1393">
            <v>21</v>
          </cell>
          <cell r="AA1393">
            <v>13</v>
          </cell>
          <cell r="AB1393">
            <v>20</v>
          </cell>
          <cell r="AC1393">
            <v>9</v>
          </cell>
          <cell r="AD1393">
            <v>11</v>
          </cell>
          <cell r="AE1393">
            <v>13</v>
          </cell>
          <cell r="AF1393">
            <v>9</v>
          </cell>
          <cell r="AG1393">
            <v>6</v>
          </cell>
          <cell r="AH1393">
            <v>1</v>
          </cell>
          <cell r="AI1393">
            <v>2</v>
          </cell>
          <cell r="AJ1393">
            <v>3</v>
          </cell>
        </row>
        <row r="1394">
          <cell r="E1394" t="str">
            <v>OR Industrial Kerosene</v>
          </cell>
          <cell r="F1394">
            <v>24</v>
          </cell>
          <cell r="G1394">
            <v>22</v>
          </cell>
          <cell r="H1394">
            <v>52</v>
          </cell>
          <cell r="I1394">
            <v>68</v>
          </cell>
          <cell r="J1394">
            <v>59</v>
          </cell>
          <cell r="K1394">
            <v>129</v>
          </cell>
          <cell r="L1394">
            <v>62</v>
          </cell>
          <cell r="M1394">
            <v>33</v>
          </cell>
          <cell r="N1394">
            <v>103</v>
          </cell>
          <cell r="O1394">
            <v>327</v>
          </cell>
          <cell r="P1394">
            <v>176</v>
          </cell>
          <cell r="Q1394">
            <v>319</v>
          </cell>
          <cell r="R1394">
            <v>175</v>
          </cell>
          <cell r="S1394">
            <v>160</v>
          </cell>
          <cell r="T1394">
            <v>253</v>
          </cell>
          <cell r="U1394">
            <v>187</v>
          </cell>
          <cell r="V1394">
            <v>132</v>
          </cell>
          <cell r="W1394">
            <v>11</v>
          </cell>
          <cell r="X1394">
            <v>12</v>
          </cell>
          <cell r="Y1394">
            <v>76</v>
          </cell>
          <cell r="Z1394">
            <v>26</v>
          </cell>
          <cell r="AA1394">
            <v>20</v>
          </cell>
          <cell r="AB1394">
            <v>10</v>
          </cell>
          <cell r="AC1394">
            <v>11</v>
          </cell>
          <cell r="AD1394">
            <v>6</v>
          </cell>
          <cell r="AE1394">
            <v>5</v>
          </cell>
          <cell r="AF1394">
            <v>16</v>
          </cell>
          <cell r="AG1394">
            <v>4</v>
          </cell>
          <cell r="AH1394">
            <v>3</v>
          </cell>
          <cell r="AI1394">
            <v>3</v>
          </cell>
          <cell r="AJ1394">
            <v>4</v>
          </cell>
        </row>
        <row r="1395">
          <cell r="E1395" t="str">
            <v>PA Industrial Kerosene</v>
          </cell>
          <cell r="F1395">
            <v>718</v>
          </cell>
          <cell r="G1395">
            <v>811</v>
          </cell>
          <cell r="H1395">
            <v>803</v>
          </cell>
          <cell r="I1395">
            <v>1289</v>
          </cell>
          <cell r="J1395">
            <v>1438</v>
          </cell>
          <cell r="K1395">
            <v>957</v>
          </cell>
          <cell r="L1395">
            <v>848</v>
          </cell>
          <cell r="M1395">
            <v>853</v>
          </cell>
          <cell r="N1395">
            <v>1053</v>
          </cell>
          <cell r="O1395">
            <v>1142</v>
          </cell>
          <cell r="P1395">
            <v>1223</v>
          </cell>
          <cell r="Q1395">
            <v>1587</v>
          </cell>
          <cell r="R1395">
            <v>554</v>
          </cell>
          <cell r="S1395">
            <v>430</v>
          </cell>
          <cell r="T1395">
            <v>450</v>
          </cell>
          <cell r="U1395">
            <v>663</v>
          </cell>
          <cell r="V1395">
            <v>407</v>
          </cell>
          <cell r="W1395">
            <v>464</v>
          </cell>
          <cell r="X1395">
            <v>146</v>
          </cell>
          <cell r="Y1395">
            <v>163</v>
          </cell>
          <cell r="Z1395">
            <v>281</v>
          </cell>
          <cell r="AA1395">
            <v>187</v>
          </cell>
          <cell r="AB1395">
            <v>58</v>
          </cell>
          <cell r="AC1395">
            <v>63</v>
          </cell>
          <cell r="AD1395">
            <v>133</v>
          </cell>
          <cell r="AE1395">
            <v>68</v>
          </cell>
          <cell r="AF1395">
            <v>82</v>
          </cell>
          <cell r="AG1395">
            <v>58</v>
          </cell>
          <cell r="AH1395">
            <v>79</v>
          </cell>
          <cell r="AI1395">
            <v>63</v>
          </cell>
          <cell r="AJ1395">
            <v>60</v>
          </cell>
        </row>
        <row r="1396">
          <cell r="E1396" t="str">
            <v>RI Industrial Kerosene</v>
          </cell>
          <cell r="F1396">
            <v>82</v>
          </cell>
          <cell r="G1396">
            <v>86</v>
          </cell>
          <cell r="H1396">
            <v>63</v>
          </cell>
          <cell r="I1396">
            <v>46</v>
          </cell>
          <cell r="J1396">
            <v>42</v>
          </cell>
          <cell r="K1396">
            <v>38</v>
          </cell>
          <cell r="L1396">
            <v>16</v>
          </cell>
          <cell r="M1396">
            <v>18</v>
          </cell>
          <cell r="N1396">
            <v>74</v>
          </cell>
          <cell r="O1396">
            <v>108</v>
          </cell>
          <cell r="P1396">
            <v>6</v>
          </cell>
          <cell r="Q1396">
            <v>1</v>
          </cell>
          <cell r="R1396">
            <v>3</v>
          </cell>
          <cell r="S1396">
            <v>1</v>
          </cell>
          <cell r="T1396">
            <v>0</v>
          </cell>
          <cell r="U1396">
            <v>11</v>
          </cell>
          <cell r="V1396">
            <v>2</v>
          </cell>
          <cell r="W1396">
            <v>0</v>
          </cell>
          <cell r="X1396">
            <v>17</v>
          </cell>
          <cell r="Y1396">
            <v>0</v>
          </cell>
          <cell r="Z1396">
            <v>0</v>
          </cell>
          <cell r="AA1396">
            <v>0</v>
          </cell>
          <cell r="AB1396">
            <v>0</v>
          </cell>
          <cell r="AC1396">
            <v>1</v>
          </cell>
          <cell r="AD1396">
            <v>0</v>
          </cell>
          <cell r="AE1396">
            <v>0</v>
          </cell>
          <cell r="AF1396">
            <v>3</v>
          </cell>
          <cell r="AG1396">
            <v>0</v>
          </cell>
          <cell r="AH1396">
            <v>0</v>
          </cell>
          <cell r="AI1396">
            <v>0</v>
          </cell>
          <cell r="AJ1396">
            <v>0</v>
          </cell>
        </row>
        <row r="1397">
          <cell r="E1397" t="str">
            <v>SC Industrial Kerosene</v>
          </cell>
          <cell r="F1397">
            <v>548</v>
          </cell>
          <cell r="G1397">
            <v>618</v>
          </cell>
          <cell r="H1397">
            <v>393</v>
          </cell>
          <cell r="I1397">
            <v>535</v>
          </cell>
          <cell r="J1397">
            <v>430</v>
          </cell>
          <cell r="K1397">
            <v>438</v>
          </cell>
          <cell r="L1397">
            <v>500</v>
          </cell>
          <cell r="M1397">
            <v>385</v>
          </cell>
          <cell r="N1397">
            <v>624</v>
          </cell>
          <cell r="O1397">
            <v>476</v>
          </cell>
          <cell r="P1397">
            <v>644</v>
          </cell>
          <cell r="Q1397">
            <v>704</v>
          </cell>
          <cell r="R1397">
            <v>454</v>
          </cell>
          <cell r="S1397">
            <v>422</v>
          </cell>
          <cell r="T1397">
            <v>584</v>
          </cell>
          <cell r="U1397">
            <v>591</v>
          </cell>
          <cell r="V1397">
            <v>546</v>
          </cell>
          <cell r="W1397">
            <v>41</v>
          </cell>
          <cell r="X1397">
            <v>21</v>
          </cell>
          <cell r="Y1397">
            <v>20</v>
          </cell>
          <cell r="Z1397">
            <v>13</v>
          </cell>
          <cell r="AA1397">
            <v>7</v>
          </cell>
          <cell r="AB1397">
            <v>3</v>
          </cell>
          <cell r="AC1397">
            <v>1</v>
          </cell>
          <cell r="AD1397">
            <v>5</v>
          </cell>
          <cell r="AE1397">
            <v>2</v>
          </cell>
          <cell r="AF1397">
            <v>2</v>
          </cell>
          <cell r="AG1397">
            <v>0</v>
          </cell>
          <cell r="AH1397">
            <v>1</v>
          </cell>
          <cell r="AI1397">
            <v>2</v>
          </cell>
          <cell r="AJ1397">
            <v>2</v>
          </cell>
        </row>
        <row r="1398">
          <cell r="E1398" t="str">
            <v>SD Industrial Kerosene</v>
          </cell>
          <cell r="F1398">
            <v>19</v>
          </cell>
          <cell r="G1398">
            <v>15</v>
          </cell>
          <cell r="H1398">
            <v>21</v>
          </cell>
          <cell r="I1398">
            <v>7</v>
          </cell>
          <cell r="J1398">
            <v>5</v>
          </cell>
          <cell r="K1398">
            <v>10</v>
          </cell>
          <cell r="L1398">
            <v>17</v>
          </cell>
          <cell r="M1398">
            <v>13</v>
          </cell>
          <cell r="N1398">
            <v>7</v>
          </cell>
          <cell r="O1398">
            <v>9</v>
          </cell>
          <cell r="P1398">
            <v>9</v>
          </cell>
          <cell r="Q1398">
            <v>15</v>
          </cell>
          <cell r="R1398">
            <v>8</v>
          </cell>
          <cell r="S1398">
            <v>12</v>
          </cell>
          <cell r="T1398">
            <v>4</v>
          </cell>
          <cell r="U1398">
            <v>5</v>
          </cell>
          <cell r="V1398">
            <v>3</v>
          </cell>
          <cell r="W1398">
            <v>2</v>
          </cell>
          <cell r="X1398">
            <v>1</v>
          </cell>
          <cell r="Y1398">
            <v>5</v>
          </cell>
          <cell r="Z1398">
            <v>2</v>
          </cell>
          <cell r="AA1398">
            <v>1</v>
          </cell>
          <cell r="AB1398">
            <v>0</v>
          </cell>
          <cell r="AC1398">
            <v>1</v>
          </cell>
          <cell r="AD1398">
            <v>2</v>
          </cell>
          <cell r="AE1398">
            <v>1</v>
          </cell>
          <cell r="AF1398">
            <v>2</v>
          </cell>
          <cell r="AG1398">
            <v>0</v>
          </cell>
          <cell r="AH1398">
            <v>0</v>
          </cell>
          <cell r="AI1398">
            <v>1</v>
          </cell>
          <cell r="AJ1398">
            <v>1</v>
          </cell>
        </row>
        <row r="1399">
          <cell r="E1399" t="str">
            <v>TN Industrial Kerosene</v>
          </cell>
          <cell r="F1399">
            <v>259</v>
          </cell>
          <cell r="G1399">
            <v>241</v>
          </cell>
          <cell r="H1399">
            <v>70</v>
          </cell>
          <cell r="I1399">
            <v>218</v>
          </cell>
          <cell r="J1399">
            <v>183</v>
          </cell>
          <cell r="K1399">
            <v>210</v>
          </cell>
          <cell r="L1399">
            <v>233</v>
          </cell>
          <cell r="M1399">
            <v>250</v>
          </cell>
          <cell r="N1399">
            <v>372</v>
          </cell>
          <cell r="O1399">
            <v>300</v>
          </cell>
          <cell r="P1399">
            <v>536</v>
          </cell>
          <cell r="Q1399">
            <v>541</v>
          </cell>
          <cell r="R1399">
            <v>131</v>
          </cell>
          <cell r="S1399">
            <v>193</v>
          </cell>
          <cell r="T1399">
            <v>270</v>
          </cell>
          <cell r="U1399">
            <v>239</v>
          </cell>
          <cell r="V1399">
            <v>117</v>
          </cell>
          <cell r="W1399">
            <v>56</v>
          </cell>
          <cell r="X1399">
            <v>38</v>
          </cell>
          <cell r="Y1399">
            <v>60</v>
          </cell>
          <cell r="Z1399">
            <v>81</v>
          </cell>
          <cell r="AA1399">
            <v>41</v>
          </cell>
          <cell r="AB1399">
            <v>46</v>
          </cell>
          <cell r="AC1399">
            <v>38</v>
          </cell>
          <cell r="AD1399">
            <v>53</v>
          </cell>
          <cell r="AE1399">
            <v>40</v>
          </cell>
          <cell r="AF1399">
            <v>47</v>
          </cell>
          <cell r="AG1399">
            <v>26</v>
          </cell>
          <cell r="AH1399">
            <v>30</v>
          </cell>
          <cell r="AI1399">
            <v>31</v>
          </cell>
          <cell r="AJ1399">
            <v>38</v>
          </cell>
        </row>
        <row r="1400">
          <cell r="E1400" t="str">
            <v>TX Industrial Kerosene</v>
          </cell>
          <cell r="F1400">
            <v>842</v>
          </cell>
          <cell r="G1400">
            <v>264</v>
          </cell>
          <cell r="H1400">
            <v>467</v>
          </cell>
          <cell r="I1400">
            <v>550</v>
          </cell>
          <cell r="J1400">
            <v>559</v>
          </cell>
          <cell r="K1400">
            <v>726</v>
          </cell>
          <cell r="L1400">
            <v>913</v>
          </cell>
          <cell r="M1400">
            <v>1598</v>
          </cell>
          <cell r="N1400">
            <v>1970</v>
          </cell>
          <cell r="O1400">
            <v>761</v>
          </cell>
          <cell r="P1400">
            <v>1389</v>
          </cell>
          <cell r="Q1400">
            <v>2616</v>
          </cell>
          <cell r="R1400">
            <v>413</v>
          </cell>
          <cell r="S1400">
            <v>1111</v>
          </cell>
          <cell r="T1400">
            <v>1575</v>
          </cell>
          <cell r="U1400">
            <v>1356</v>
          </cell>
          <cell r="V1400">
            <v>1231</v>
          </cell>
          <cell r="W1400">
            <v>750</v>
          </cell>
          <cell r="X1400">
            <v>775</v>
          </cell>
          <cell r="Y1400">
            <v>405</v>
          </cell>
          <cell r="Z1400">
            <v>219</v>
          </cell>
          <cell r="AA1400">
            <v>379</v>
          </cell>
          <cell r="AB1400">
            <v>157</v>
          </cell>
          <cell r="AC1400">
            <v>145</v>
          </cell>
          <cell r="AD1400">
            <v>151</v>
          </cell>
          <cell r="AE1400">
            <v>203</v>
          </cell>
          <cell r="AF1400">
            <v>245</v>
          </cell>
          <cell r="AG1400">
            <v>131</v>
          </cell>
          <cell r="AH1400">
            <v>142</v>
          </cell>
          <cell r="AI1400">
            <v>92</v>
          </cell>
          <cell r="AJ1400">
            <v>52</v>
          </cell>
        </row>
        <row r="1401">
          <cell r="E1401" t="str">
            <v>US Industrial Kerosene</v>
          </cell>
          <cell r="F1401">
            <v>12275</v>
          </cell>
          <cell r="G1401">
            <v>11382</v>
          </cell>
          <cell r="H1401">
            <v>9790</v>
          </cell>
          <cell r="I1401">
            <v>13053</v>
          </cell>
          <cell r="J1401">
            <v>16912</v>
          </cell>
          <cell r="K1401">
            <v>15444</v>
          </cell>
          <cell r="L1401">
            <v>18301</v>
          </cell>
          <cell r="M1401">
            <v>18812</v>
          </cell>
          <cell r="N1401">
            <v>22071</v>
          </cell>
          <cell r="O1401">
            <v>12840</v>
          </cell>
          <cell r="P1401">
            <v>15640</v>
          </cell>
          <cell r="Q1401">
            <v>23222</v>
          </cell>
          <cell r="R1401">
            <v>13806</v>
          </cell>
          <cell r="S1401">
            <v>24115</v>
          </cell>
          <cell r="T1401">
            <v>28219</v>
          </cell>
          <cell r="U1401">
            <v>39076</v>
          </cell>
          <cell r="V1401">
            <v>29576</v>
          </cell>
          <cell r="W1401">
            <v>13422</v>
          </cell>
          <cell r="X1401">
            <v>3830</v>
          </cell>
          <cell r="Y1401">
            <v>4399</v>
          </cell>
          <cell r="Z1401">
            <v>7318</v>
          </cell>
          <cell r="AA1401">
            <v>3615</v>
          </cell>
          <cell r="AB1401">
            <v>2008</v>
          </cell>
          <cell r="AC1401">
            <v>1477</v>
          </cell>
          <cell r="AD1401">
            <v>2830</v>
          </cell>
          <cell r="AE1401">
            <v>1728</v>
          </cell>
          <cell r="AF1401">
            <v>2265</v>
          </cell>
          <cell r="AG1401">
            <v>1115</v>
          </cell>
          <cell r="AH1401">
            <v>1624</v>
          </cell>
          <cell r="AI1401">
            <v>1420</v>
          </cell>
          <cell r="AJ1401">
            <v>3023</v>
          </cell>
        </row>
        <row r="1402">
          <cell r="E1402" t="str">
            <v>UT Industrial Kerosene</v>
          </cell>
          <cell r="F1402">
            <v>23</v>
          </cell>
          <cell r="G1402">
            <v>19</v>
          </cell>
          <cell r="H1402">
            <v>6</v>
          </cell>
          <cell r="I1402">
            <v>13</v>
          </cell>
          <cell r="J1402">
            <v>10</v>
          </cell>
          <cell r="K1402">
            <v>14</v>
          </cell>
          <cell r="L1402">
            <v>13</v>
          </cell>
          <cell r="M1402">
            <v>19</v>
          </cell>
          <cell r="N1402">
            <v>20</v>
          </cell>
          <cell r="O1402">
            <v>29</v>
          </cell>
          <cell r="P1402">
            <v>28</v>
          </cell>
          <cell r="Q1402">
            <v>36</v>
          </cell>
          <cell r="R1402">
            <v>30</v>
          </cell>
          <cell r="S1402">
            <v>21</v>
          </cell>
          <cell r="T1402">
            <v>17</v>
          </cell>
          <cell r="U1402">
            <v>20</v>
          </cell>
          <cell r="V1402">
            <v>15</v>
          </cell>
          <cell r="W1402">
            <v>12</v>
          </cell>
          <cell r="X1402">
            <v>5</v>
          </cell>
          <cell r="Y1402">
            <v>9</v>
          </cell>
          <cell r="Z1402">
            <v>4</v>
          </cell>
          <cell r="AA1402">
            <v>2</v>
          </cell>
          <cell r="AB1402">
            <v>2</v>
          </cell>
          <cell r="AC1402">
            <v>3</v>
          </cell>
          <cell r="AD1402">
            <v>3</v>
          </cell>
          <cell r="AE1402">
            <v>2</v>
          </cell>
          <cell r="AF1402">
            <v>2</v>
          </cell>
          <cell r="AG1402">
            <v>0</v>
          </cell>
          <cell r="AH1402">
            <v>0</v>
          </cell>
          <cell r="AI1402">
            <v>1</v>
          </cell>
          <cell r="AJ1402">
            <v>11</v>
          </cell>
        </row>
        <row r="1403">
          <cell r="E1403" t="str">
            <v>VA Industrial Kerosene</v>
          </cell>
          <cell r="F1403">
            <v>425</v>
          </cell>
          <cell r="G1403">
            <v>521</v>
          </cell>
          <cell r="H1403">
            <v>317</v>
          </cell>
          <cell r="I1403">
            <v>494</v>
          </cell>
          <cell r="J1403">
            <v>575</v>
          </cell>
          <cell r="K1403">
            <v>694</v>
          </cell>
          <cell r="L1403">
            <v>646</v>
          </cell>
          <cell r="M1403">
            <v>518</v>
          </cell>
          <cell r="N1403">
            <v>668</v>
          </cell>
          <cell r="O1403">
            <v>317</v>
          </cell>
          <cell r="P1403">
            <v>320</v>
          </cell>
          <cell r="Q1403">
            <v>358</v>
          </cell>
          <cell r="R1403">
            <v>263</v>
          </cell>
          <cell r="S1403">
            <v>282</v>
          </cell>
          <cell r="T1403">
            <v>326</v>
          </cell>
          <cell r="U1403">
            <v>379</v>
          </cell>
          <cell r="V1403">
            <v>283</v>
          </cell>
          <cell r="W1403">
            <v>156</v>
          </cell>
          <cell r="X1403">
            <v>87</v>
          </cell>
          <cell r="Y1403">
            <v>82</v>
          </cell>
          <cell r="Z1403">
            <v>130</v>
          </cell>
          <cell r="AA1403">
            <v>63</v>
          </cell>
          <cell r="AB1403">
            <v>20</v>
          </cell>
          <cell r="AC1403">
            <v>20</v>
          </cell>
          <cell r="AD1403">
            <v>28</v>
          </cell>
          <cell r="AE1403">
            <v>17</v>
          </cell>
          <cell r="AF1403">
            <v>19</v>
          </cell>
          <cell r="AG1403">
            <v>15</v>
          </cell>
          <cell r="AH1403">
            <v>13</v>
          </cell>
          <cell r="AI1403">
            <v>13</v>
          </cell>
          <cell r="AJ1403">
            <v>9</v>
          </cell>
        </row>
        <row r="1404">
          <cell r="E1404" t="str">
            <v>VT Industrial Kerosene</v>
          </cell>
          <cell r="F1404">
            <v>97</v>
          </cell>
          <cell r="G1404">
            <v>63</v>
          </cell>
          <cell r="H1404">
            <v>35</v>
          </cell>
          <cell r="I1404">
            <v>46</v>
          </cell>
          <cell r="J1404">
            <v>66</v>
          </cell>
          <cell r="K1404">
            <v>55</v>
          </cell>
          <cell r="L1404">
            <v>127</v>
          </cell>
          <cell r="M1404">
            <v>131</v>
          </cell>
          <cell r="N1404">
            <v>856</v>
          </cell>
          <cell r="O1404">
            <v>330</v>
          </cell>
          <cell r="P1404">
            <v>539</v>
          </cell>
          <cell r="Q1404">
            <v>261</v>
          </cell>
          <cell r="R1404">
            <v>87</v>
          </cell>
          <cell r="S1404">
            <v>403</v>
          </cell>
          <cell r="T1404">
            <v>334</v>
          </cell>
          <cell r="U1404">
            <v>292</v>
          </cell>
          <cell r="V1404">
            <v>70</v>
          </cell>
          <cell r="W1404">
            <v>81</v>
          </cell>
          <cell r="X1404">
            <v>42</v>
          </cell>
          <cell r="Y1404">
            <v>48</v>
          </cell>
          <cell r="Z1404">
            <v>71</v>
          </cell>
          <cell r="AA1404">
            <v>42</v>
          </cell>
          <cell r="AB1404">
            <v>91</v>
          </cell>
          <cell r="AC1404">
            <v>35</v>
          </cell>
          <cell r="AD1404">
            <v>84</v>
          </cell>
          <cell r="AE1404">
            <v>16</v>
          </cell>
          <cell r="AF1404">
            <v>32</v>
          </cell>
          <cell r="AG1404">
            <v>20</v>
          </cell>
          <cell r="AH1404">
            <v>17</v>
          </cell>
          <cell r="AI1404">
            <v>20</v>
          </cell>
          <cell r="AJ1404">
            <v>32</v>
          </cell>
        </row>
        <row r="1405">
          <cell r="E1405" t="str">
            <v>WA Industrial Kerosene</v>
          </cell>
          <cell r="F1405">
            <v>65</v>
          </cell>
          <cell r="G1405">
            <v>39</v>
          </cell>
          <cell r="H1405">
            <v>33</v>
          </cell>
          <cell r="I1405">
            <v>36</v>
          </cell>
          <cell r="J1405">
            <v>46</v>
          </cell>
          <cell r="K1405">
            <v>120</v>
          </cell>
          <cell r="L1405">
            <v>134</v>
          </cell>
          <cell r="M1405">
            <v>118</v>
          </cell>
          <cell r="N1405">
            <v>187</v>
          </cell>
          <cell r="O1405">
            <v>145</v>
          </cell>
          <cell r="P1405">
            <v>144</v>
          </cell>
          <cell r="Q1405">
            <v>140</v>
          </cell>
          <cell r="R1405">
            <v>59</v>
          </cell>
          <cell r="S1405">
            <v>70</v>
          </cell>
          <cell r="T1405">
            <v>157</v>
          </cell>
          <cell r="U1405">
            <v>150</v>
          </cell>
          <cell r="V1405">
            <v>40</v>
          </cell>
          <cell r="W1405">
            <v>16</v>
          </cell>
          <cell r="X1405">
            <v>26</v>
          </cell>
          <cell r="Y1405">
            <v>41</v>
          </cell>
          <cell r="Z1405">
            <v>37</v>
          </cell>
          <cell r="AA1405">
            <v>18</v>
          </cell>
          <cell r="AB1405">
            <v>9</v>
          </cell>
          <cell r="AC1405">
            <v>7</v>
          </cell>
          <cell r="AD1405">
            <v>3</v>
          </cell>
          <cell r="AE1405">
            <v>2</v>
          </cell>
          <cell r="AF1405">
            <v>1</v>
          </cell>
          <cell r="AG1405">
            <v>2</v>
          </cell>
          <cell r="AH1405">
            <v>1</v>
          </cell>
          <cell r="AI1405">
            <v>1</v>
          </cell>
          <cell r="AJ1405">
            <v>2</v>
          </cell>
        </row>
        <row r="1406">
          <cell r="E1406" t="str">
            <v>WI Industrial Kerosene</v>
          </cell>
          <cell r="F1406">
            <v>60</v>
          </cell>
          <cell r="G1406">
            <v>55</v>
          </cell>
          <cell r="H1406">
            <v>66</v>
          </cell>
          <cell r="I1406">
            <v>106</v>
          </cell>
          <cell r="J1406">
            <v>92</v>
          </cell>
          <cell r="K1406">
            <v>85</v>
          </cell>
          <cell r="L1406">
            <v>111</v>
          </cell>
          <cell r="M1406">
            <v>85</v>
          </cell>
          <cell r="N1406">
            <v>89</v>
          </cell>
          <cell r="O1406">
            <v>278</v>
          </cell>
          <cell r="P1406">
            <v>322</v>
          </cell>
          <cell r="Q1406">
            <v>284</v>
          </cell>
          <cell r="R1406">
            <v>176</v>
          </cell>
          <cell r="S1406">
            <v>140</v>
          </cell>
          <cell r="T1406">
            <v>180</v>
          </cell>
          <cell r="U1406">
            <v>203</v>
          </cell>
          <cell r="V1406">
            <v>123</v>
          </cell>
          <cell r="W1406">
            <v>79</v>
          </cell>
          <cell r="X1406">
            <v>42</v>
          </cell>
          <cell r="Y1406">
            <v>38</v>
          </cell>
          <cell r="Z1406">
            <v>38</v>
          </cell>
          <cell r="AA1406">
            <v>34</v>
          </cell>
          <cell r="AB1406">
            <v>13</v>
          </cell>
          <cell r="AC1406">
            <v>12</v>
          </cell>
          <cell r="AD1406">
            <v>22</v>
          </cell>
          <cell r="AE1406">
            <v>14</v>
          </cell>
          <cell r="AF1406">
            <v>36</v>
          </cell>
          <cell r="AG1406">
            <v>18</v>
          </cell>
          <cell r="AH1406">
            <v>15</v>
          </cell>
          <cell r="AI1406">
            <v>27</v>
          </cell>
          <cell r="AJ1406">
            <v>18</v>
          </cell>
        </row>
        <row r="1407">
          <cell r="E1407" t="str">
            <v>WV Industrial Kerosene</v>
          </cell>
          <cell r="F1407">
            <v>222</v>
          </cell>
          <cell r="G1407">
            <v>220</v>
          </cell>
          <cell r="H1407">
            <v>340</v>
          </cell>
          <cell r="I1407">
            <v>367</v>
          </cell>
          <cell r="J1407">
            <v>398</v>
          </cell>
          <cell r="K1407">
            <v>401</v>
          </cell>
          <cell r="L1407">
            <v>436</v>
          </cell>
          <cell r="M1407">
            <v>359</v>
          </cell>
          <cell r="N1407">
            <v>300</v>
          </cell>
          <cell r="O1407">
            <v>101</v>
          </cell>
          <cell r="P1407">
            <v>128</v>
          </cell>
          <cell r="Q1407">
            <v>68</v>
          </cell>
          <cell r="R1407">
            <v>38</v>
          </cell>
          <cell r="S1407">
            <v>62</v>
          </cell>
          <cell r="T1407">
            <v>96</v>
          </cell>
          <cell r="U1407">
            <v>120</v>
          </cell>
          <cell r="V1407">
            <v>112</v>
          </cell>
          <cell r="W1407">
            <v>32</v>
          </cell>
          <cell r="X1407">
            <v>12</v>
          </cell>
          <cell r="Y1407">
            <v>75</v>
          </cell>
          <cell r="Z1407">
            <v>105</v>
          </cell>
          <cell r="AA1407">
            <v>40</v>
          </cell>
          <cell r="AB1407">
            <v>22</v>
          </cell>
          <cell r="AC1407">
            <v>21</v>
          </cell>
          <cell r="AD1407">
            <v>37</v>
          </cell>
          <cell r="AE1407">
            <v>20</v>
          </cell>
          <cell r="AF1407">
            <v>17</v>
          </cell>
          <cell r="AG1407">
            <v>5</v>
          </cell>
          <cell r="AH1407">
            <v>17</v>
          </cell>
          <cell r="AI1407">
            <v>15</v>
          </cell>
          <cell r="AJ1407">
            <v>4</v>
          </cell>
        </row>
        <row r="1408">
          <cell r="E1408" t="str">
            <v>WY Industrial Kerosene</v>
          </cell>
          <cell r="F1408">
            <v>13</v>
          </cell>
          <cell r="G1408">
            <v>20</v>
          </cell>
          <cell r="H1408">
            <v>32</v>
          </cell>
          <cell r="I1408">
            <v>107</v>
          </cell>
          <cell r="J1408">
            <v>126</v>
          </cell>
          <cell r="K1408">
            <v>124</v>
          </cell>
          <cell r="L1408">
            <v>144</v>
          </cell>
          <cell r="M1408">
            <v>127</v>
          </cell>
          <cell r="N1408">
            <v>39</v>
          </cell>
          <cell r="O1408">
            <v>27</v>
          </cell>
          <cell r="P1408">
            <v>24</v>
          </cell>
          <cell r="Q1408">
            <v>11</v>
          </cell>
          <cell r="R1408">
            <v>24</v>
          </cell>
          <cell r="S1408">
            <v>1</v>
          </cell>
          <cell r="T1408">
            <v>3</v>
          </cell>
          <cell r="U1408">
            <v>5</v>
          </cell>
          <cell r="V1408">
            <v>7</v>
          </cell>
          <cell r="W1408">
            <v>6</v>
          </cell>
          <cell r="X1408">
            <v>0</v>
          </cell>
          <cell r="Y1408">
            <v>0</v>
          </cell>
          <cell r="Z1408">
            <v>1</v>
          </cell>
          <cell r="AA1408">
            <v>0</v>
          </cell>
          <cell r="AB1408">
            <v>0</v>
          </cell>
          <cell r="AC1408">
            <v>0</v>
          </cell>
          <cell r="AD1408">
            <v>0</v>
          </cell>
          <cell r="AE1408">
            <v>0</v>
          </cell>
          <cell r="AF1408">
            <v>0</v>
          </cell>
          <cell r="AG1408">
            <v>0</v>
          </cell>
          <cell r="AH1408">
            <v>0</v>
          </cell>
          <cell r="AI1408">
            <v>0</v>
          </cell>
          <cell r="AJ1408">
            <v>0</v>
          </cell>
        </row>
        <row r="1409">
          <cell r="E1409" t="str">
            <v>AK Residential Kerosene</v>
          </cell>
          <cell r="F1409">
            <v>15</v>
          </cell>
          <cell r="G1409">
            <v>44</v>
          </cell>
          <cell r="H1409">
            <v>4</v>
          </cell>
          <cell r="I1409">
            <v>3</v>
          </cell>
          <cell r="J1409">
            <v>58</v>
          </cell>
          <cell r="K1409">
            <v>2</v>
          </cell>
          <cell r="L1409">
            <v>2</v>
          </cell>
          <cell r="M1409">
            <v>1</v>
          </cell>
          <cell r="N1409">
            <v>5</v>
          </cell>
          <cell r="O1409">
            <v>95</v>
          </cell>
          <cell r="P1409">
            <v>76</v>
          </cell>
          <cell r="Q1409">
            <v>90</v>
          </cell>
          <cell r="R1409">
            <v>0</v>
          </cell>
          <cell r="S1409">
            <v>85</v>
          </cell>
          <cell r="T1409">
            <v>112</v>
          </cell>
          <cell r="U1409">
            <v>176</v>
          </cell>
          <cell r="V1409">
            <v>1561</v>
          </cell>
          <cell r="W1409">
            <v>914</v>
          </cell>
          <cell r="X1409">
            <v>792</v>
          </cell>
          <cell r="Y1409">
            <v>77</v>
          </cell>
          <cell r="Z1409">
            <v>83</v>
          </cell>
          <cell r="AA1409">
            <v>142</v>
          </cell>
          <cell r="AB1409">
            <v>41</v>
          </cell>
          <cell r="AC1409">
            <v>27</v>
          </cell>
          <cell r="AD1409">
            <v>33</v>
          </cell>
          <cell r="AE1409">
            <v>38</v>
          </cell>
          <cell r="AF1409">
            <v>60</v>
          </cell>
          <cell r="AG1409">
            <v>0</v>
          </cell>
          <cell r="AH1409">
            <v>0</v>
          </cell>
          <cell r="AI1409">
            <v>0</v>
          </cell>
          <cell r="AJ1409">
            <v>0</v>
          </cell>
        </row>
        <row r="1410">
          <cell r="E1410" t="str">
            <v>AL Residential Kerosene</v>
          </cell>
          <cell r="F1410">
            <v>215</v>
          </cell>
          <cell r="G1410">
            <v>345</v>
          </cell>
          <cell r="H1410">
            <v>172</v>
          </cell>
          <cell r="I1410">
            <v>245</v>
          </cell>
          <cell r="J1410">
            <v>165</v>
          </cell>
          <cell r="K1410">
            <v>376</v>
          </cell>
          <cell r="L1410">
            <v>361</v>
          </cell>
          <cell r="M1410">
            <v>325</v>
          </cell>
          <cell r="N1410">
            <v>228</v>
          </cell>
          <cell r="O1410">
            <v>249</v>
          </cell>
          <cell r="P1410">
            <v>262</v>
          </cell>
          <cell r="Q1410">
            <v>220</v>
          </cell>
          <cell r="R1410">
            <v>124</v>
          </cell>
          <cell r="S1410">
            <v>280</v>
          </cell>
          <cell r="T1410">
            <v>379</v>
          </cell>
          <cell r="U1410">
            <v>426</v>
          </cell>
          <cell r="V1410">
            <v>284</v>
          </cell>
          <cell r="W1410">
            <v>181</v>
          </cell>
          <cell r="X1410">
            <v>46</v>
          </cell>
          <cell r="Y1410">
            <v>65</v>
          </cell>
          <cell r="Z1410">
            <v>86</v>
          </cell>
          <cell r="AA1410">
            <v>70</v>
          </cell>
          <cell r="AB1410">
            <v>15</v>
          </cell>
          <cell r="AC1410">
            <v>15</v>
          </cell>
          <cell r="AD1410">
            <v>22</v>
          </cell>
          <cell r="AE1410">
            <v>17</v>
          </cell>
          <cell r="AF1410">
            <v>12</v>
          </cell>
          <cell r="AG1410">
            <v>4</v>
          </cell>
          <cell r="AH1410">
            <v>13</v>
          </cell>
          <cell r="AI1410">
            <v>11</v>
          </cell>
          <cell r="AJ1410">
            <v>6</v>
          </cell>
        </row>
        <row r="1411">
          <cell r="E1411" t="str">
            <v>AR Residential Kerosene</v>
          </cell>
          <cell r="F1411">
            <v>112</v>
          </cell>
          <cell r="G1411">
            <v>79</v>
          </cell>
          <cell r="H1411">
            <v>42</v>
          </cell>
          <cell r="I1411">
            <v>56</v>
          </cell>
          <cell r="J1411">
            <v>37</v>
          </cell>
          <cell r="K1411">
            <v>79</v>
          </cell>
          <cell r="L1411">
            <v>67</v>
          </cell>
          <cell r="M1411">
            <v>107</v>
          </cell>
          <cell r="N1411">
            <v>85</v>
          </cell>
          <cell r="O1411">
            <v>203</v>
          </cell>
          <cell r="P1411">
            <v>141</v>
          </cell>
          <cell r="Q1411">
            <v>137</v>
          </cell>
          <cell r="R1411">
            <v>111</v>
          </cell>
          <cell r="S1411">
            <v>92</v>
          </cell>
          <cell r="T1411">
            <v>61</v>
          </cell>
          <cell r="U1411">
            <v>77</v>
          </cell>
          <cell r="V1411">
            <v>52</v>
          </cell>
          <cell r="W1411">
            <v>35</v>
          </cell>
          <cell r="X1411">
            <v>13</v>
          </cell>
          <cell r="Y1411">
            <v>26</v>
          </cell>
          <cell r="Z1411">
            <v>31</v>
          </cell>
          <cell r="AA1411">
            <v>12</v>
          </cell>
          <cell r="AB1411">
            <v>5</v>
          </cell>
          <cell r="AC1411">
            <v>7</v>
          </cell>
          <cell r="AD1411">
            <v>16</v>
          </cell>
          <cell r="AE1411">
            <v>9</v>
          </cell>
          <cell r="AF1411">
            <v>7</v>
          </cell>
          <cell r="AG1411">
            <v>2</v>
          </cell>
          <cell r="AH1411">
            <v>3</v>
          </cell>
          <cell r="AI1411">
            <v>4</v>
          </cell>
          <cell r="AJ1411">
            <v>3</v>
          </cell>
        </row>
        <row r="1412">
          <cell r="E1412" t="str">
            <v>AZ Residential Kerosene</v>
          </cell>
          <cell r="F1412">
            <v>1</v>
          </cell>
          <cell r="G1412">
            <v>4</v>
          </cell>
          <cell r="H1412">
            <v>11</v>
          </cell>
          <cell r="I1412">
            <v>6</v>
          </cell>
          <cell r="J1412">
            <v>10</v>
          </cell>
          <cell r="K1412">
            <v>11</v>
          </cell>
          <cell r="L1412">
            <v>16</v>
          </cell>
          <cell r="M1412">
            <v>13</v>
          </cell>
          <cell r="N1412">
            <v>15</v>
          </cell>
          <cell r="O1412">
            <v>11</v>
          </cell>
          <cell r="P1412">
            <v>8</v>
          </cell>
          <cell r="Q1412">
            <v>5</v>
          </cell>
          <cell r="R1412">
            <v>3</v>
          </cell>
          <cell r="S1412">
            <v>13</v>
          </cell>
          <cell r="T1412">
            <v>6</v>
          </cell>
          <cell r="U1412">
            <v>23</v>
          </cell>
          <cell r="V1412">
            <v>9</v>
          </cell>
          <cell r="W1412">
            <v>2</v>
          </cell>
          <cell r="X1412">
            <v>1</v>
          </cell>
          <cell r="Y1412">
            <v>2</v>
          </cell>
          <cell r="Z1412">
            <v>0</v>
          </cell>
          <cell r="AA1412">
            <v>0</v>
          </cell>
          <cell r="AB1412">
            <v>0</v>
          </cell>
          <cell r="AC1412">
            <v>0</v>
          </cell>
          <cell r="AD1412">
            <v>0</v>
          </cell>
          <cell r="AE1412">
            <v>0</v>
          </cell>
          <cell r="AF1412">
            <v>0</v>
          </cell>
          <cell r="AG1412">
            <v>0</v>
          </cell>
          <cell r="AH1412">
            <v>0</v>
          </cell>
          <cell r="AI1412">
            <v>2</v>
          </cell>
          <cell r="AJ1412">
            <v>0</v>
          </cell>
        </row>
        <row r="1413">
          <cell r="E1413" t="str">
            <v>CA Residential Kerosene</v>
          </cell>
          <cell r="F1413">
            <v>501</v>
          </cell>
          <cell r="G1413">
            <v>452</v>
          </cell>
          <cell r="H1413">
            <v>185</v>
          </cell>
          <cell r="I1413">
            <v>382</v>
          </cell>
          <cell r="J1413">
            <v>382</v>
          </cell>
          <cell r="K1413">
            <v>459</v>
          </cell>
          <cell r="L1413">
            <v>586</v>
          </cell>
          <cell r="M1413">
            <v>764</v>
          </cell>
          <cell r="N1413">
            <v>1344</v>
          </cell>
          <cell r="O1413">
            <v>1059</v>
          </cell>
          <cell r="P1413">
            <v>1591</v>
          </cell>
          <cell r="Q1413">
            <v>1985</v>
          </cell>
          <cell r="R1413">
            <v>1227</v>
          </cell>
          <cell r="S1413">
            <v>1109</v>
          </cell>
          <cell r="T1413">
            <v>1567</v>
          </cell>
          <cell r="U1413">
            <v>1721</v>
          </cell>
          <cell r="V1413">
            <v>1625</v>
          </cell>
          <cell r="W1413">
            <v>864</v>
          </cell>
          <cell r="X1413">
            <v>458</v>
          </cell>
          <cell r="Y1413">
            <v>973</v>
          </cell>
          <cell r="Z1413">
            <v>816</v>
          </cell>
          <cell r="AA1413">
            <v>625</v>
          </cell>
          <cell r="AB1413">
            <v>269</v>
          </cell>
          <cell r="AC1413">
            <v>257</v>
          </cell>
          <cell r="AD1413">
            <v>334</v>
          </cell>
          <cell r="AE1413">
            <v>248</v>
          </cell>
          <cell r="AF1413">
            <v>473</v>
          </cell>
          <cell r="AG1413">
            <v>287</v>
          </cell>
          <cell r="AH1413">
            <v>287</v>
          </cell>
          <cell r="AI1413">
            <v>418</v>
          </cell>
          <cell r="AJ1413">
            <v>415</v>
          </cell>
        </row>
        <row r="1414">
          <cell r="E1414" t="str">
            <v>CO Residential Kerosene</v>
          </cell>
          <cell r="F1414">
            <v>127</v>
          </cell>
          <cell r="G1414">
            <v>136</v>
          </cell>
          <cell r="H1414">
            <v>209</v>
          </cell>
          <cell r="I1414">
            <v>197</v>
          </cell>
          <cell r="J1414">
            <v>225</v>
          </cell>
          <cell r="K1414">
            <v>113</v>
          </cell>
          <cell r="L1414">
            <v>117</v>
          </cell>
          <cell r="M1414">
            <v>108</v>
          </cell>
          <cell r="N1414">
            <v>137</v>
          </cell>
          <cell r="O1414">
            <v>93</v>
          </cell>
          <cell r="P1414">
            <v>165</v>
          </cell>
          <cell r="Q1414">
            <v>101</v>
          </cell>
          <cell r="R1414">
            <v>51</v>
          </cell>
          <cell r="S1414">
            <v>200</v>
          </cell>
          <cell r="T1414">
            <v>256</v>
          </cell>
          <cell r="U1414">
            <v>204</v>
          </cell>
          <cell r="V1414">
            <v>91</v>
          </cell>
          <cell r="W1414">
            <v>36</v>
          </cell>
          <cell r="X1414">
            <v>22</v>
          </cell>
          <cell r="Y1414">
            <v>40</v>
          </cell>
          <cell r="Z1414">
            <v>34</v>
          </cell>
          <cell r="AA1414">
            <v>10</v>
          </cell>
          <cell r="AB1414">
            <v>5</v>
          </cell>
          <cell r="AC1414">
            <v>10</v>
          </cell>
          <cell r="AD1414">
            <v>5</v>
          </cell>
          <cell r="AE1414">
            <v>5</v>
          </cell>
          <cell r="AF1414">
            <v>9</v>
          </cell>
          <cell r="AG1414">
            <v>3</v>
          </cell>
          <cell r="AH1414">
            <v>2</v>
          </cell>
          <cell r="AI1414">
            <v>9</v>
          </cell>
          <cell r="AJ1414">
            <v>5</v>
          </cell>
        </row>
        <row r="1415">
          <cell r="E1415" t="str">
            <v>CT Residential Kerosene</v>
          </cell>
          <cell r="F1415">
            <v>1109</v>
          </cell>
          <cell r="G1415">
            <v>990</v>
          </cell>
          <cell r="H1415">
            <v>1109</v>
          </cell>
          <cell r="I1415">
            <v>1194</v>
          </cell>
          <cell r="J1415">
            <v>919</v>
          </cell>
          <cell r="K1415">
            <v>692</v>
          </cell>
          <cell r="L1415">
            <v>704</v>
          </cell>
          <cell r="M1415">
            <v>813</v>
          </cell>
          <cell r="N1415">
            <v>716</v>
          </cell>
          <cell r="O1415">
            <v>1001</v>
          </cell>
          <cell r="P1415">
            <v>1128</v>
          </cell>
          <cell r="Q1415">
            <v>910</v>
          </cell>
          <cell r="R1415">
            <v>522</v>
          </cell>
          <cell r="S1415">
            <v>1530</v>
          </cell>
          <cell r="T1415">
            <v>1979</v>
          </cell>
          <cell r="U1415">
            <v>1846</v>
          </cell>
          <cell r="V1415">
            <v>1317</v>
          </cell>
          <cell r="W1415">
            <v>733</v>
          </cell>
          <cell r="X1415">
            <v>278</v>
          </cell>
          <cell r="Y1415">
            <v>262</v>
          </cell>
          <cell r="Z1415">
            <v>242</v>
          </cell>
          <cell r="AA1415">
            <v>176</v>
          </cell>
          <cell r="AB1415">
            <v>78</v>
          </cell>
          <cell r="AC1415">
            <v>71</v>
          </cell>
          <cell r="AD1415">
            <v>95</v>
          </cell>
          <cell r="AE1415">
            <v>58</v>
          </cell>
          <cell r="AF1415">
            <v>75</v>
          </cell>
          <cell r="AG1415">
            <v>48</v>
          </cell>
          <cell r="AH1415">
            <v>44</v>
          </cell>
          <cell r="AI1415">
            <v>64</v>
          </cell>
          <cell r="AJ1415">
            <v>60</v>
          </cell>
        </row>
        <row r="1416">
          <cell r="E1416" t="str">
            <v>DC Residential Kerosene</v>
          </cell>
          <cell r="F1416">
            <v>19</v>
          </cell>
          <cell r="G1416">
            <v>23</v>
          </cell>
          <cell r="H1416">
            <v>20</v>
          </cell>
          <cell r="I1416">
            <v>28</v>
          </cell>
          <cell r="J1416">
            <v>25</v>
          </cell>
          <cell r="K1416">
            <v>36</v>
          </cell>
          <cell r="L1416">
            <v>35</v>
          </cell>
          <cell r="M1416">
            <v>33</v>
          </cell>
          <cell r="N1416">
            <v>31</v>
          </cell>
          <cell r="O1416">
            <v>30</v>
          </cell>
          <cell r="P1416">
            <v>17</v>
          </cell>
          <cell r="Q1416">
            <v>1</v>
          </cell>
          <cell r="R1416">
            <v>0</v>
          </cell>
          <cell r="S1416">
            <v>0</v>
          </cell>
          <cell r="T1416">
            <v>0</v>
          </cell>
          <cell r="U1416">
            <v>0</v>
          </cell>
          <cell r="V1416">
            <v>0</v>
          </cell>
          <cell r="W1416">
            <v>0</v>
          </cell>
          <cell r="X1416">
            <v>0</v>
          </cell>
          <cell r="Y1416">
            <v>0</v>
          </cell>
          <cell r="Z1416">
            <v>0</v>
          </cell>
          <cell r="AA1416">
            <v>0</v>
          </cell>
          <cell r="AB1416">
            <v>0</v>
          </cell>
          <cell r="AC1416">
            <v>0</v>
          </cell>
          <cell r="AD1416">
            <v>0</v>
          </cell>
          <cell r="AE1416">
            <v>0</v>
          </cell>
          <cell r="AF1416">
            <v>0</v>
          </cell>
          <cell r="AG1416">
            <v>0</v>
          </cell>
          <cell r="AH1416">
            <v>0</v>
          </cell>
          <cell r="AI1416">
            <v>0</v>
          </cell>
          <cell r="AJ1416">
            <v>0</v>
          </cell>
        </row>
        <row r="1417">
          <cell r="E1417" t="str">
            <v>DE Residential Kerosene</v>
          </cell>
          <cell r="F1417">
            <v>819</v>
          </cell>
          <cell r="G1417">
            <v>938</v>
          </cell>
          <cell r="H1417">
            <v>815</v>
          </cell>
          <cell r="I1417">
            <v>599</v>
          </cell>
          <cell r="J1417">
            <v>544</v>
          </cell>
          <cell r="K1417">
            <v>680</v>
          </cell>
          <cell r="L1417">
            <v>1022</v>
          </cell>
          <cell r="M1417">
            <v>687</v>
          </cell>
          <cell r="N1417">
            <v>929</v>
          </cell>
          <cell r="O1417">
            <v>707</v>
          </cell>
          <cell r="P1417">
            <v>744</v>
          </cell>
          <cell r="Q1417">
            <v>641</v>
          </cell>
          <cell r="R1417">
            <v>371</v>
          </cell>
          <cell r="S1417">
            <v>496</v>
          </cell>
          <cell r="T1417">
            <v>721</v>
          </cell>
          <cell r="U1417">
            <v>758</v>
          </cell>
          <cell r="V1417">
            <v>614</v>
          </cell>
          <cell r="W1417">
            <v>275</v>
          </cell>
          <cell r="X1417">
            <v>141</v>
          </cell>
          <cell r="Y1417">
            <v>300</v>
          </cell>
          <cell r="Z1417">
            <v>226</v>
          </cell>
          <cell r="AA1417">
            <v>141</v>
          </cell>
          <cell r="AB1417">
            <v>60</v>
          </cell>
          <cell r="AC1417">
            <v>63</v>
          </cell>
          <cell r="AD1417">
            <v>104</v>
          </cell>
          <cell r="AE1417">
            <v>76</v>
          </cell>
          <cell r="AF1417">
            <v>78</v>
          </cell>
          <cell r="AG1417">
            <v>39</v>
          </cell>
          <cell r="AH1417">
            <v>46</v>
          </cell>
          <cell r="AI1417">
            <v>48</v>
          </cell>
          <cell r="AJ1417">
            <v>44</v>
          </cell>
        </row>
        <row r="1418">
          <cell r="E1418" t="str">
            <v>FL Residential Kerosene</v>
          </cell>
          <cell r="F1418">
            <v>873</v>
          </cell>
          <cell r="G1418">
            <v>1107</v>
          </cell>
          <cell r="H1418">
            <v>1553</v>
          </cell>
          <cell r="I1418">
            <v>1236</v>
          </cell>
          <cell r="J1418">
            <v>706</v>
          </cell>
          <cell r="K1418">
            <v>1194</v>
          </cell>
          <cell r="L1418">
            <v>1494</v>
          </cell>
          <cell r="M1418">
            <v>1145</v>
          </cell>
          <cell r="N1418">
            <v>949</v>
          </cell>
          <cell r="O1418">
            <v>913</v>
          </cell>
          <cell r="P1418">
            <v>562</v>
          </cell>
          <cell r="Q1418">
            <v>517</v>
          </cell>
          <cell r="R1418">
            <v>360</v>
          </cell>
          <cell r="S1418">
            <v>547</v>
          </cell>
          <cell r="T1418">
            <v>536</v>
          </cell>
          <cell r="U1418">
            <v>464</v>
          </cell>
          <cell r="V1418">
            <v>306</v>
          </cell>
          <cell r="W1418">
            <v>113</v>
          </cell>
          <cell r="X1418">
            <v>80</v>
          </cell>
          <cell r="Y1418">
            <v>100</v>
          </cell>
          <cell r="Z1418">
            <v>174</v>
          </cell>
          <cell r="AA1418">
            <v>62</v>
          </cell>
          <cell r="AB1418">
            <v>21</v>
          </cell>
          <cell r="AC1418">
            <v>19</v>
          </cell>
          <cell r="AD1418">
            <v>43</v>
          </cell>
          <cell r="AE1418">
            <v>19</v>
          </cell>
          <cell r="AF1418">
            <v>33</v>
          </cell>
          <cell r="AG1418">
            <v>10</v>
          </cell>
          <cell r="AH1418">
            <v>19</v>
          </cell>
          <cell r="AI1418">
            <v>18</v>
          </cell>
          <cell r="AJ1418">
            <v>17</v>
          </cell>
        </row>
        <row r="1419">
          <cell r="E1419" t="str">
            <v>GA Residential Kerosene</v>
          </cell>
          <cell r="F1419">
            <v>630</v>
          </cell>
          <cell r="G1419">
            <v>642</v>
          </cell>
          <cell r="H1419">
            <v>617</v>
          </cell>
          <cell r="I1419">
            <v>773</v>
          </cell>
          <cell r="J1419">
            <v>454</v>
          </cell>
          <cell r="K1419">
            <v>713</v>
          </cell>
          <cell r="L1419">
            <v>816</v>
          </cell>
          <cell r="M1419">
            <v>767</v>
          </cell>
          <cell r="N1419">
            <v>972</v>
          </cell>
          <cell r="O1419">
            <v>1365</v>
          </cell>
          <cell r="P1419">
            <v>1122</v>
          </cell>
          <cell r="Q1419">
            <v>1027</v>
          </cell>
          <cell r="R1419">
            <v>458</v>
          </cell>
          <cell r="S1419">
            <v>377</v>
          </cell>
          <cell r="T1419">
            <v>527</v>
          </cell>
          <cell r="U1419">
            <v>384</v>
          </cell>
          <cell r="V1419">
            <v>356</v>
          </cell>
          <cell r="W1419">
            <v>222</v>
          </cell>
          <cell r="X1419">
            <v>95</v>
          </cell>
          <cell r="Y1419">
            <v>190</v>
          </cell>
          <cell r="Z1419">
            <v>198</v>
          </cell>
          <cell r="AA1419">
            <v>98</v>
          </cell>
          <cell r="AB1419">
            <v>29</v>
          </cell>
          <cell r="AC1419">
            <v>27</v>
          </cell>
          <cell r="AD1419">
            <v>57</v>
          </cell>
          <cell r="AE1419">
            <v>34</v>
          </cell>
          <cell r="AF1419">
            <v>41</v>
          </cell>
          <cell r="AG1419">
            <v>21</v>
          </cell>
          <cell r="AH1419">
            <v>93</v>
          </cell>
          <cell r="AI1419">
            <v>59</v>
          </cell>
          <cell r="AJ1419">
            <v>23</v>
          </cell>
        </row>
        <row r="1420">
          <cell r="E1420" t="str">
            <v>HI Residential Kerosene</v>
          </cell>
          <cell r="F1420">
            <v>0</v>
          </cell>
          <cell r="G1420">
            <v>0</v>
          </cell>
          <cell r="H1420">
            <v>0</v>
          </cell>
          <cell r="I1420">
            <v>0</v>
          </cell>
          <cell r="J1420">
            <v>0</v>
          </cell>
          <cell r="K1420">
            <v>0</v>
          </cell>
          <cell r="L1420">
            <v>0</v>
          </cell>
          <cell r="M1420">
            <v>0</v>
          </cell>
          <cell r="N1420">
            <v>0</v>
          </cell>
          <cell r="O1420">
            <v>0</v>
          </cell>
          <cell r="P1420">
            <v>0</v>
          </cell>
          <cell r="Q1420">
            <v>0</v>
          </cell>
          <cell r="R1420">
            <v>0</v>
          </cell>
          <cell r="S1420">
            <v>0</v>
          </cell>
          <cell r="T1420">
            <v>0</v>
          </cell>
          <cell r="U1420">
            <v>0</v>
          </cell>
          <cell r="V1420">
            <v>0</v>
          </cell>
          <cell r="W1420">
            <v>0</v>
          </cell>
          <cell r="X1420">
            <v>0</v>
          </cell>
          <cell r="Y1420">
            <v>0</v>
          </cell>
          <cell r="Z1420">
            <v>0</v>
          </cell>
          <cell r="AA1420">
            <v>0</v>
          </cell>
          <cell r="AB1420">
            <v>0</v>
          </cell>
          <cell r="AC1420">
            <v>0</v>
          </cell>
          <cell r="AD1420">
            <v>0</v>
          </cell>
          <cell r="AE1420">
            <v>0</v>
          </cell>
          <cell r="AF1420">
            <v>0</v>
          </cell>
          <cell r="AG1420">
            <v>0</v>
          </cell>
          <cell r="AH1420">
            <v>0</v>
          </cell>
          <cell r="AI1420">
            <v>0</v>
          </cell>
          <cell r="AJ1420">
            <v>0</v>
          </cell>
        </row>
        <row r="1421">
          <cell r="E1421" t="str">
            <v>IA Residential Kerosene</v>
          </cell>
          <cell r="F1421">
            <v>137</v>
          </cell>
          <cell r="G1421">
            <v>191</v>
          </cell>
          <cell r="H1421">
            <v>114</v>
          </cell>
          <cell r="I1421">
            <v>187</v>
          </cell>
          <cell r="J1421">
            <v>107</v>
          </cell>
          <cell r="K1421">
            <v>139</v>
          </cell>
          <cell r="L1421">
            <v>168</v>
          </cell>
          <cell r="M1421">
            <v>160</v>
          </cell>
          <cell r="N1421">
            <v>143</v>
          </cell>
          <cell r="O1421">
            <v>134</v>
          </cell>
          <cell r="P1421">
            <v>148</v>
          </cell>
          <cell r="Q1421">
            <v>208</v>
          </cell>
          <cell r="R1421">
            <v>126</v>
          </cell>
          <cell r="S1421">
            <v>112</v>
          </cell>
          <cell r="T1421">
            <v>156</v>
          </cell>
          <cell r="U1421">
            <v>125</v>
          </cell>
          <cell r="V1421">
            <v>86</v>
          </cell>
          <cell r="W1421">
            <v>56</v>
          </cell>
          <cell r="X1421">
            <v>35</v>
          </cell>
          <cell r="Y1421">
            <v>82</v>
          </cell>
          <cell r="Z1421">
            <v>84</v>
          </cell>
          <cell r="AA1421">
            <v>62</v>
          </cell>
          <cell r="AB1421">
            <v>10</v>
          </cell>
          <cell r="AC1421">
            <v>11</v>
          </cell>
          <cell r="AD1421">
            <v>22</v>
          </cell>
          <cell r="AE1421">
            <v>15</v>
          </cell>
          <cell r="AF1421">
            <v>32</v>
          </cell>
          <cell r="AG1421">
            <v>27</v>
          </cell>
          <cell r="AH1421">
            <v>14</v>
          </cell>
          <cell r="AI1421">
            <v>27</v>
          </cell>
          <cell r="AJ1421">
            <v>50</v>
          </cell>
        </row>
        <row r="1422">
          <cell r="E1422" t="str">
            <v>ID Residential Kerosene</v>
          </cell>
          <cell r="F1422">
            <v>29</v>
          </cell>
          <cell r="G1422">
            <v>9</v>
          </cell>
          <cell r="H1422">
            <v>9</v>
          </cell>
          <cell r="I1422">
            <v>9</v>
          </cell>
          <cell r="J1422">
            <v>13</v>
          </cell>
          <cell r="K1422">
            <v>85</v>
          </cell>
          <cell r="L1422">
            <v>71</v>
          </cell>
          <cell r="M1422">
            <v>21</v>
          </cell>
          <cell r="N1422">
            <v>78</v>
          </cell>
          <cell r="O1422">
            <v>35</v>
          </cell>
          <cell r="P1422">
            <v>56</v>
          </cell>
          <cell r="Q1422">
            <v>29</v>
          </cell>
          <cell r="R1422">
            <v>15</v>
          </cell>
          <cell r="S1422">
            <v>21</v>
          </cell>
          <cell r="T1422">
            <v>37</v>
          </cell>
          <cell r="U1422">
            <v>31</v>
          </cell>
          <cell r="V1422">
            <v>18</v>
          </cell>
          <cell r="W1422">
            <v>12</v>
          </cell>
          <cell r="X1422">
            <v>7</v>
          </cell>
          <cell r="Y1422">
            <v>10</v>
          </cell>
          <cell r="Z1422">
            <v>9</v>
          </cell>
          <cell r="AA1422">
            <v>6</v>
          </cell>
          <cell r="AB1422">
            <v>3</v>
          </cell>
          <cell r="AC1422">
            <v>2</v>
          </cell>
          <cell r="AD1422">
            <v>1</v>
          </cell>
          <cell r="AE1422">
            <v>1</v>
          </cell>
          <cell r="AF1422">
            <v>1</v>
          </cell>
          <cell r="AG1422">
            <v>1</v>
          </cell>
          <cell r="AH1422">
            <v>3</v>
          </cell>
          <cell r="AI1422">
            <v>12</v>
          </cell>
          <cell r="AJ1422">
            <v>4</v>
          </cell>
        </row>
        <row r="1423">
          <cell r="E1423" t="str">
            <v>IL Residential Kerosene</v>
          </cell>
          <cell r="F1423">
            <v>574</v>
          </cell>
          <cell r="G1423">
            <v>661</v>
          </cell>
          <cell r="H1423">
            <v>343</v>
          </cell>
          <cell r="I1423">
            <v>457</v>
          </cell>
          <cell r="J1423">
            <v>409</v>
          </cell>
          <cell r="K1423">
            <v>475</v>
          </cell>
          <cell r="L1423">
            <v>543</v>
          </cell>
          <cell r="M1423">
            <v>618</v>
          </cell>
          <cell r="N1423">
            <v>682</v>
          </cell>
          <cell r="O1423">
            <v>2950</v>
          </cell>
          <cell r="P1423">
            <v>689</v>
          </cell>
          <cell r="Q1423">
            <v>680</v>
          </cell>
          <cell r="R1423">
            <v>808</v>
          </cell>
          <cell r="S1423">
            <v>601</v>
          </cell>
          <cell r="T1423">
            <v>568</v>
          </cell>
          <cell r="U1423">
            <v>663</v>
          </cell>
          <cell r="V1423">
            <v>383</v>
          </cell>
          <cell r="W1423">
            <v>295</v>
          </cell>
          <cell r="X1423">
            <v>134</v>
          </cell>
          <cell r="Y1423">
            <v>179</v>
          </cell>
          <cell r="Z1423">
            <v>193</v>
          </cell>
          <cell r="AA1423">
            <v>136</v>
          </cell>
          <cell r="AB1423">
            <v>40</v>
          </cell>
          <cell r="AC1423">
            <v>57</v>
          </cell>
          <cell r="AD1423">
            <v>94</v>
          </cell>
          <cell r="AE1423">
            <v>63</v>
          </cell>
          <cell r="AF1423">
            <v>100</v>
          </cell>
          <cell r="AG1423">
            <v>63</v>
          </cell>
          <cell r="AH1423">
            <v>47</v>
          </cell>
          <cell r="AI1423">
            <v>81</v>
          </cell>
          <cell r="AJ1423">
            <v>51</v>
          </cell>
        </row>
        <row r="1424">
          <cell r="E1424" t="str">
            <v>IN Residential Kerosene</v>
          </cell>
          <cell r="F1424">
            <v>1578</v>
          </cell>
          <cell r="G1424">
            <v>1791</v>
          </cell>
          <cell r="H1424">
            <v>1052</v>
          </cell>
          <cell r="I1424">
            <v>1437</v>
          </cell>
          <cell r="J1424">
            <v>1560</v>
          </cell>
          <cell r="K1424">
            <v>1217</v>
          </cell>
          <cell r="L1424">
            <v>1633</v>
          </cell>
          <cell r="M1424">
            <v>1716</v>
          </cell>
          <cell r="N1424">
            <v>1702</v>
          </cell>
          <cell r="O1424">
            <v>7532</v>
          </cell>
          <cell r="P1424">
            <v>2038</v>
          </cell>
          <cell r="Q1424">
            <v>2028</v>
          </cell>
          <cell r="R1424">
            <v>1609</v>
          </cell>
          <cell r="S1424">
            <v>1169</v>
          </cell>
          <cell r="T1424">
            <v>1454</v>
          </cell>
          <cell r="U1424">
            <v>1488</v>
          </cell>
          <cell r="V1424">
            <v>985</v>
          </cell>
          <cell r="W1424">
            <v>732</v>
          </cell>
          <cell r="X1424">
            <v>400</v>
          </cell>
          <cell r="Y1424">
            <v>733</v>
          </cell>
          <cell r="Z1424">
            <v>596</v>
          </cell>
          <cell r="AA1424">
            <v>363</v>
          </cell>
          <cell r="AB1424">
            <v>104</v>
          </cell>
          <cell r="AC1424">
            <v>131</v>
          </cell>
          <cell r="AD1424">
            <v>234</v>
          </cell>
          <cell r="AE1424">
            <v>162</v>
          </cell>
          <cell r="AF1424">
            <v>239</v>
          </cell>
          <cell r="AG1424">
            <v>112</v>
          </cell>
          <cell r="AH1424">
            <v>103</v>
          </cell>
          <cell r="AI1424">
            <v>147</v>
          </cell>
          <cell r="AJ1424">
            <v>126</v>
          </cell>
        </row>
        <row r="1425">
          <cell r="E1425" t="str">
            <v>KS Residential Kerosene</v>
          </cell>
          <cell r="F1425">
            <v>63</v>
          </cell>
          <cell r="G1425">
            <v>56</v>
          </cell>
          <cell r="H1425">
            <v>75</v>
          </cell>
          <cell r="I1425">
            <v>111</v>
          </cell>
          <cell r="J1425">
            <v>43</v>
          </cell>
          <cell r="K1425">
            <v>72</v>
          </cell>
          <cell r="L1425">
            <v>109</v>
          </cell>
          <cell r="M1425">
            <v>66</v>
          </cell>
          <cell r="N1425">
            <v>101</v>
          </cell>
          <cell r="O1425">
            <v>1962</v>
          </cell>
          <cell r="P1425">
            <v>112</v>
          </cell>
          <cell r="Q1425">
            <v>81</v>
          </cell>
          <cell r="R1425">
            <v>54</v>
          </cell>
          <cell r="S1425">
            <v>62</v>
          </cell>
          <cell r="T1425">
            <v>59</v>
          </cell>
          <cell r="U1425">
            <v>54</v>
          </cell>
          <cell r="V1425">
            <v>26</v>
          </cell>
          <cell r="W1425">
            <v>13</v>
          </cell>
          <cell r="X1425">
            <v>8</v>
          </cell>
          <cell r="Y1425">
            <v>15</v>
          </cell>
          <cell r="Z1425">
            <v>14</v>
          </cell>
          <cell r="AA1425">
            <v>6</v>
          </cell>
          <cell r="AB1425">
            <v>2</v>
          </cell>
          <cell r="AC1425">
            <v>2</v>
          </cell>
          <cell r="AD1425">
            <v>5</v>
          </cell>
          <cell r="AE1425">
            <v>2</v>
          </cell>
          <cell r="AF1425">
            <v>53</v>
          </cell>
          <cell r="AG1425">
            <v>1</v>
          </cell>
          <cell r="AH1425">
            <v>3</v>
          </cell>
          <cell r="AI1425">
            <v>3</v>
          </cell>
          <cell r="AJ1425">
            <v>2</v>
          </cell>
        </row>
        <row r="1426">
          <cell r="E1426" t="str">
            <v>KY Residential Kerosene</v>
          </cell>
          <cell r="F1426">
            <v>1822</v>
          </cell>
          <cell r="G1426">
            <v>2142</v>
          </cell>
          <cell r="H1426">
            <v>2071</v>
          </cell>
          <cell r="I1426">
            <v>2246</v>
          </cell>
          <cell r="J1426">
            <v>2213</v>
          </cell>
          <cell r="K1426">
            <v>2353</v>
          </cell>
          <cell r="L1426">
            <v>2485</v>
          </cell>
          <cell r="M1426">
            <v>2753</v>
          </cell>
          <cell r="N1426">
            <v>3465</v>
          </cell>
          <cell r="O1426">
            <v>4899</v>
          </cell>
          <cell r="P1426">
            <v>1791</v>
          </cell>
          <cell r="Q1426">
            <v>1537</v>
          </cell>
          <cell r="R1426">
            <v>961</v>
          </cell>
          <cell r="S1426">
            <v>1034</v>
          </cell>
          <cell r="T1426">
            <v>1173</v>
          </cell>
          <cell r="U1426">
            <v>1422</v>
          </cell>
          <cell r="V1426">
            <v>906</v>
          </cell>
          <cell r="W1426">
            <v>565</v>
          </cell>
          <cell r="X1426">
            <v>339</v>
          </cell>
          <cell r="Y1426">
            <v>645</v>
          </cell>
          <cell r="Z1426">
            <v>630</v>
          </cell>
          <cell r="AA1426">
            <v>531</v>
          </cell>
          <cell r="AB1426">
            <v>114</v>
          </cell>
          <cell r="AC1426">
            <v>117</v>
          </cell>
          <cell r="AD1426">
            <v>252</v>
          </cell>
          <cell r="AE1426">
            <v>150</v>
          </cell>
          <cell r="AF1426">
            <v>171</v>
          </cell>
          <cell r="AG1426">
            <v>86</v>
          </cell>
          <cell r="AH1426">
            <v>101</v>
          </cell>
          <cell r="AI1426">
            <v>148</v>
          </cell>
          <cell r="AJ1426">
            <v>132</v>
          </cell>
        </row>
        <row r="1427">
          <cell r="E1427" t="str">
            <v>LA Residential Kerosene</v>
          </cell>
          <cell r="F1427">
            <v>73</v>
          </cell>
          <cell r="G1427">
            <v>77</v>
          </cell>
          <cell r="H1427">
            <v>53</v>
          </cell>
          <cell r="I1427">
            <v>42</v>
          </cell>
          <cell r="J1427">
            <v>29</v>
          </cell>
          <cell r="K1427">
            <v>51</v>
          </cell>
          <cell r="L1427">
            <v>95</v>
          </cell>
          <cell r="M1427">
            <v>522</v>
          </cell>
          <cell r="N1427">
            <v>390</v>
          </cell>
          <cell r="O1427">
            <v>354</v>
          </cell>
          <cell r="P1427">
            <v>147</v>
          </cell>
          <cell r="Q1427">
            <v>151</v>
          </cell>
          <cell r="R1427">
            <v>74</v>
          </cell>
          <cell r="S1427">
            <v>54</v>
          </cell>
          <cell r="T1427">
            <v>55</v>
          </cell>
          <cell r="U1427">
            <v>43</v>
          </cell>
          <cell r="V1427">
            <v>47</v>
          </cell>
          <cell r="W1427">
            <v>34</v>
          </cell>
          <cell r="X1427">
            <v>15</v>
          </cell>
          <cell r="Y1427">
            <v>12</v>
          </cell>
          <cell r="Z1427">
            <v>12</v>
          </cell>
          <cell r="AA1427">
            <v>5</v>
          </cell>
          <cell r="AB1427">
            <v>1</v>
          </cell>
          <cell r="AC1427">
            <v>2</v>
          </cell>
          <cell r="AD1427">
            <v>2</v>
          </cell>
          <cell r="AE1427">
            <v>2</v>
          </cell>
          <cell r="AF1427">
            <v>1</v>
          </cell>
          <cell r="AG1427">
            <v>2</v>
          </cell>
          <cell r="AH1427">
            <v>4</v>
          </cell>
          <cell r="AI1427">
            <v>2</v>
          </cell>
          <cell r="AJ1427">
            <v>1</v>
          </cell>
        </row>
        <row r="1428">
          <cell r="E1428" t="str">
            <v>MA Residential Kerosene</v>
          </cell>
          <cell r="F1428">
            <v>923</v>
          </cell>
          <cell r="G1428">
            <v>855</v>
          </cell>
          <cell r="H1428">
            <v>1471</v>
          </cell>
          <cell r="I1428">
            <v>1417</v>
          </cell>
          <cell r="J1428">
            <v>1238</v>
          </cell>
          <cell r="K1428">
            <v>737</v>
          </cell>
          <cell r="L1428">
            <v>840</v>
          </cell>
          <cell r="M1428">
            <v>1075</v>
          </cell>
          <cell r="N1428">
            <v>1115</v>
          </cell>
          <cell r="O1428">
            <v>1013</v>
          </cell>
          <cell r="P1428">
            <v>1081</v>
          </cell>
          <cell r="Q1428">
            <v>1116</v>
          </cell>
          <cell r="R1428">
            <v>721</v>
          </cell>
          <cell r="S1428">
            <v>1382</v>
          </cell>
          <cell r="T1428">
            <v>1584</v>
          </cell>
          <cell r="U1428">
            <v>1696</v>
          </cell>
          <cell r="V1428">
            <v>1350</v>
          </cell>
          <cell r="W1428">
            <v>916</v>
          </cell>
          <cell r="X1428">
            <v>356</v>
          </cell>
          <cell r="Y1428">
            <v>563</v>
          </cell>
          <cell r="Z1428">
            <v>569</v>
          </cell>
          <cell r="AA1428">
            <v>349</v>
          </cell>
          <cell r="AB1428">
            <v>165</v>
          </cell>
          <cell r="AC1428">
            <v>170</v>
          </cell>
          <cell r="AD1428">
            <v>297</v>
          </cell>
          <cell r="AE1428">
            <v>251</v>
          </cell>
          <cell r="AF1428">
            <v>296</v>
          </cell>
          <cell r="AG1428">
            <v>206</v>
          </cell>
          <cell r="AH1428">
            <v>200</v>
          </cell>
          <cell r="AI1428">
            <v>241</v>
          </cell>
          <cell r="AJ1428">
            <v>277</v>
          </cell>
        </row>
        <row r="1429">
          <cell r="E1429" t="str">
            <v>MD Residential Kerosene</v>
          </cell>
          <cell r="F1429">
            <v>2181</v>
          </cell>
          <cell r="G1429">
            <v>2246</v>
          </cell>
          <cell r="H1429">
            <v>1793</v>
          </cell>
          <cell r="I1429">
            <v>2886</v>
          </cell>
          <cell r="J1429">
            <v>2227</v>
          </cell>
          <cell r="K1429">
            <v>3031</v>
          </cell>
          <cell r="L1429">
            <v>3365</v>
          </cell>
          <cell r="M1429">
            <v>3387</v>
          </cell>
          <cell r="N1429">
            <v>4081</v>
          </cell>
          <cell r="O1429">
            <v>2968</v>
          </cell>
          <cell r="P1429">
            <v>2865</v>
          </cell>
          <cell r="Q1429">
            <v>2668</v>
          </cell>
          <cell r="R1429">
            <v>1728</v>
          </cell>
          <cell r="S1429">
            <v>2292</v>
          </cell>
          <cell r="T1429">
            <v>3119</v>
          </cell>
          <cell r="U1429">
            <v>3499</v>
          </cell>
          <cell r="V1429">
            <v>2477</v>
          </cell>
          <cell r="W1429">
            <v>1276</v>
          </cell>
          <cell r="X1429">
            <v>519</v>
          </cell>
          <cell r="Y1429">
            <v>660</v>
          </cell>
          <cell r="Z1429">
            <v>829</v>
          </cell>
          <cell r="AA1429">
            <v>436</v>
          </cell>
          <cell r="AB1429">
            <v>165</v>
          </cell>
          <cell r="AC1429">
            <v>179</v>
          </cell>
          <cell r="AD1429">
            <v>339</v>
          </cell>
          <cell r="AE1429">
            <v>253</v>
          </cell>
          <cell r="AF1429">
            <v>265</v>
          </cell>
          <cell r="AG1429">
            <v>149</v>
          </cell>
          <cell r="AH1429">
            <v>131</v>
          </cell>
          <cell r="AI1429">
            <v>146</v>
          </cell>
          <cell r="AJ1429">
            <v>168</v>
          </cell>
        </row>
        <row r="1430">
          <cell r="E1430" t="str">
            <v>ME Residential Kerosene</v>
          </cell>
          <cell r="F1430">
            <v>3190</v>
          </cell>
          <cell r="G1430">
            <v>3360</v>
          </cell>
          <cell r="H1430">
            <v>2685</v>
          </cell>
          <cell r="I1430">
            <v>4199</v>
          </cell>
          <cell r="J1430">
            <v>4299</v>
          </cell>
          <cell r="K1430">
            <v>6173</v>
          </cell>
          <cell r="L1430">
            <v>7769</v>
          </cell>
          <cell r="M1430">
            <v>7425</v>
          </cell>
          <cell r="N1430">
            <v>10661</v>
          </cell>
          <cell r="O1430">
            <v>8725</v>
          </cell>
          <cell r="P1430">
            <v>9530</v>
          </cell>
          <cell r="Q1430">
            <v>9494</v>
          </cell>
          <cell r="R1430">
            <v>5680</v>
          </cell>
          <cell r="S1430">
            <v>7892</v>
          </cell>
          <cell r="T1430">
            <v>9868</v>
          </cell>
          <cell r="U1430">
            <v>9699</v>
          </cell>
          <cell r="V1430">
            <v>7887</v>
          </cell>
          <cell r="W1430">
            <v>5427</v>
          </cell>
          <cell r="X1430">
            <v>2384</v>
          </cell>
          <cell r="Y1430">
            <v>3071</v>
          </cell>
          <cell r="Z1430">
            <v>2978</v>
          </cell>
          <cell r="AA1430">
            <v>2111</v>
          </cell>
          <cell r="AB1430">
            <v>850</v>
          </cell>
          <cell r="AC1430">
            <v>905</v>
          </cell>
          <cell r="AD1430">
            <v>1415</v>
          </cell>
          <cell r="AE1430">
            <v>1331</v>
          </cell>
          <cell r="AF1430">
            <v>1899</v>
          </cell>
          <cell r="AG1430">
            <v>1275</v>
          </cell>
          <cell r="AH1430">
            <v>1077</v>
          </cell>
          <cell r="AI1430">
            <v>1443</v>
          </cell>
          <cell r="AJ1430">
            <v>1525</v>
          </cell>
        </row>
        <row r="1431">
          <cell r="E1431" t="str">
            <v>MI Residential Kerosene</v>
          </cell>
          <cell r="F1431">
            <v>1232</v>
          </cell>
          <cell r="G1431">
            <v>1582</v>
          </cell>
          <cell r="H1431">
            <v>1160</v>
          </cell>
          <cell r="I1431">
            <v>2013</v>
          </cell>
          <cell r="J1431">
            <v>1826</v>
          </cell>
          <cell r="K1431">
            <v>1319</v>
          </cell>
          <cell r="L1431">
            <v>1302</v>
          </cell>
          <cell r="M1431">
            <v>1442</v>
          </cell>
          <cell r="N1431">
            <v>1544</v>
          </cell>
          <cell r="O1431">
            <v>3436</v>
          </cell>
          <cell r="P1431">
            <v>2019</v>
          </cell>
          <cell r="Q1431">
            <v>1261</v>
          </cell>
          <cell r="R1431">
            <v>910</v>
          </cell>
          <cell r="S1431">
            <v>1498</v>
          </cell>
          <cell r="T1431">
            <v>1255</v>
          </cell>
          <cell r="U1431">
            <v>1242</v>
          </cell>
          <cell r="V1431">
            <v>866</v>
          </cell>
          <cell r="W1431">
            <v>541</v>
          </cell>
          <cell r="X1431">
            <v>278</v>
          </cell>
          <cell r="Y1431">
            <v>403</v>
          </cell>
          <cell r="Z1431">
            <v>361</v>
          </cell>
          <cell r="AA1431">
            <v>264</v>
          </cell>
          <cell r="AB1431">
            <v>87</v>
          </cell>
          <cell r="AC1431">
            <v>128</v>
          </cell>
          <cell r="AD1431">
            <v>199</v>
          </cell>
          <cell r="AE1431">
            <v>162</v>
          </cell>
          <cell r="AF1431">
            <v>164</v>
          </cell>
          <cell r="AG1431">
            <v>68</v>
          </cell>
          <cell r="AH1431">
            <v>67</v>
          </cell>
          <cell r="AI1431">
            <v>109</v>
          </cell>
          <cell r="AJ1431">
            <v>106</v>
          </cell>
        </row>
        <row r="1432">
          <cell r="E1432" t="str">
            <v>MN Residential Kerosene</v>
          </cell>
          <cell r="F1432">
            <v>173</v>
          </cell>
          <cell r="G1432">
            <v>230</v>
          </cell>
          <cell r="H1432">
            <v>217</v>
          </cell>
          <cell r="I1432">
            <v>201</v>
          </cell>
          <cell r="J1432">
            <v>256</v>
          </cell>
          <cell r="K1432">
            <v>283</v>
          </cell>
          <cell r="L1432">
            <v>345</v>
          </cell>
          <cell r="M1432">
            <v>293</v>
          </cell>
          <cell r="N1432">
            <v>412</v>
          </cell>
          <cell r="O1432">
            <v>181</v>
          </cell>
          <cell r="P1432">
            <v>186</v>
          </cell>
          <cell r="Q1432">
            <v>1065</v>
          </cell>
          <cell r="R1432">
            <v>92</v>
          </cell>
          <cell r="S1432">
            <v>103</v>
          </cell>
          <cell r="T1432">
            <v>157</v>
          </cell>
          <cell r="U1432">
            <v>156</v>
          </cell>
          <cell r="V1432">
            <v>103</v>
          </cell>
          <cell r="W1432">
            <v>63</v>
          </cell>
          <cell r="X1432">
            <v>45</v>
          </cell>
          <cell r="Y1432">
            <v>102</v>
          </cell>
          <cell r="Z1432">
            <v>113</v>
          </cell>
          <cell r="AA1432">
            <v>73</v>
          </cell>
          <cell r="AB1432">
            <v>31</v>
          </cell>
          <cell r="AC1432">
            <v>51</v>
          </cell>
          <cell r="AD1432">
            <v>70</v>
          </cell>
          <cell r="AE1432">
            <v>48</v>
          </cell>
          <cell r="AF1432">
            <v>73</v>
          </cell>
          <cell r="AG1432">
            <v>51</v>
          </cell>
          <cell r="AH1432">
            <v>53</v>
          </cell>
          <cell r="AI1432">
            <v>80</v>
          </cell>
          <cell r="AJ1432">
            <v>79</v>
          </cell>
        </row>
        <row r="1433">
          <cell r="E1433" t="str">
            <v>MO Residential Kerosene</v>
          </cell>
          <cell r="F1433">
            <v>163</v>
          </cell>
          <cell r="G1433">
            <v>210</v>
          </cell>
          <cell r="H1433">
            <v>117</v>
          </cell>
          <cell r="I1433">
            <v>212</v>
          </cell>
          <cell r="J1433">
            <v>136</v>
          </cell>
          <cell r="K1433">
            <v>183</v>
          </cell>
          <cell r="L1433">
            <v>320</v>
          </cell>
          <cell r="M1433">
            <v>254</v>
          </cell>
          <cell r="N1433">
            <v>280</v>
          </cell>
          <cell r="O1433">
            <v>310</v>
          </cell>
          <cell r="P1433">
            <v>390</v>
          </cell>
          <cell r="Q1433">
            <v>443</v>
          </cell>
          <cell r="R1433">
            <v>289</v>
          </cell>
          <cell r="S1433">
            <v>408</v>
          </cell>
          <cell r="T1433">
            <v>496</v>
          </cell>
          <cell r="U1433">
            <v>449</v>
          </cell>
          <cell r="V1433">
            <v>377</v>
          </cell>
          <cell r="W1433">
            <v>307</v>
          </cell>
          <cell r="X1433">
            <v>128</v>
          </cell>
          <cell r="Y1433">
            <v>142</v>
          </cell>
          <cell r="Z1433">
            <v>179</v>
          </cell>
          <cell r="AA1433">
            <v>74</v>
          </cell>
          <cell r="AB1433">
            <v>22</v>
          </cell>
          <cell r="AC1433">
            <v>26</v>
          </cell>
          <cell r="AD1433">
            <v>43</v>
          </cell>
          <cell r="AE1433">
            <v>34</v>
          </cell>
          <cell r="AF1433">
            <v>62</v>
          </cell>
          <cell r="AG1433">
            <v>25</v>
          </cell>
          <cell r="AH1433">
            <v>28</v>
          </cell>
          <cell r="AI1433">
            <v>39</v>
          </cell>
          <cell r="AJ1433">
            <v>36</v>
          </cell>
        </row>
        <row r="1434">
          <cell r="E1434" t="str">
            <v>MS Residential Kerosene</v>
          </cell>
          <cell r="F1434">
            <v>68</v>
          </cell>
          <cell r="G1434">
            <v>128</v>
          </cell>
          <cell r="H1434">
            <v>81</v>
          </cell>
          <cell r="I1434">
            <v>140</v>
          </cell>
          <cell r="J1434">
            <v>114</v>
          </cell>
          <cell r="K1434">
            <v>114</v>
          </cell>
          <cell r="L1434">
            <v>127</v>
          </cell>
          <cell r="M1434">
            <v>122</v>
          </cell>
          <cell r="N1434">
            <v>137</v>
          </cell>
          <cell r="O1434">
            <v>118</v>
          </cell>
          <cell r="P1434">
            <v>199</v>
          </cell>
          <cell r="Q1434">
            <v>179</v>
          </cell>
          <cell r="R1434">
            <v>52</v>
          </cell>
          <cell r="S1434">
            <v>65</v>
          </cell>
          <cell r="T1434">
            <v>87</v>
          </cell>
          <cell r="U1434">
            <v>98</v>
          </cell>
          <cell r="V1434">
            <v>81</v>
          </cell>
          <cell r="W1434">
            <v>73</v>
          </cell>
          <cell r="X1434">
            <v>23</v>
          </cell>
          <cell r="Y1434">
            <v>75</v>
          </cell>
          <cell r="Z1434">
            <v>65</v>
          </cell>
          <cell r="AA1434">
            <v>33</v>
          </cell>
          <cell r="AB1434">
            <v>14</v>
          </cell>
          <cell r="AC1434">
            <v>16</v>
          </cell>
          <cell r="AD1434">
            <v>28</v>
          </cell>
          <cell r="AE1434">
            <v>11</v>
          </cell>
          <cell r="AF1434">
            <v>17</v>
          </cell>
          <cell r="AG1434">
            <v>5</v>
          </cell>
          <cell r="AH1434">
            <v>8</v>
          </cell>
          <cell r="AI1434">
            <v>8</v>
          </cell>
          <cell r="AJ1434">
            <v>8</v>
          </cell>
        </row>
        <row r="1435">
          <cell r="E1435" t="str">
            <v>MT Residential Kerosene</v>
          </cell>
          <cell r="F1435">
            <v>6</v>
          </cell>
          <cell r="G1435">
            <v>5</v>
          </cell>
          <cell r="H1435">
            <v>1</v>
          </cell>
          <cell r="I1435">
            <v>39</v>
          </cell>
          <cell r="J1435">
            <v>32</v>
          </cell>
          <cell r="K1435">
            <v>3</v>
          </cell>
          <cell r="L1435">
            <v>4</v>
          </cell>
          <cell r="M1435">
            <v>10</v>
          </cell>
          <cell r="N1435">
            <v>14</v>
          </cell>
          <cell r="O1435">
            <v>8</v>
          </cell>
          <cell r="P1435">
            <v>1</v>
          </cell>
          <cell r="Q1435">
            <v>3</v>
          </cell>
          <cell r="R1435">
            <v>3</v>
          </cell>
          <cell r="S1435">
            <v>22</v>
          </cell>
          <cell r="T1435">
            <v>7</v>
          </cell>
          <cell r="U1435">
            <v>5</v>
          </cell>
          <cell r="V1435">
            <v>5</v>
          </cell>
          <cell r="W1435">
            <v>5</v>
          </cell>
          <cell r="X1435">
            <v>15</v>
          </cell>
          <cell r="Y1435">
            <v>1</v>
          </cell>
          <cell r="Z1435">
            <v>6</v>
          </cell>
          <cell r="AA1435">
            <v>4</v>
          </cell>
          <cell r="AB1435">
            <v>0</v>
          </cell>
          <cell r="AC1435">
            <v>1</v>
          </cell>
          <cell r="AD1435">
            <v>4</v>
          </cell>
          <cell r="AE1435">
            <v>0</v>
          </cell>
          <cell r="AF1435">
            <v>5</v>
          </cell>
          <cell r="AG1435">
            <v>0</v>
          </cell>
          <cell r="AH1435">
            <v>0</v>
          </cell>
          <cell r="AI1435">
            <v>0</v>
          </cell>
          <cell r="AJ1435">
            <v>33</v>
          </cell>
        </row>
        <row r="1436">
          <cell r="E1436" t="str">
            <v>NC Residential Kerosene</v>
          </cell>
          <cell r="F1436">
            <v>7983</v>
          </cell>
          <cell r="G1436">
            <v>9489</v>
          </cell>
          <cell r="H1436">
            <v>10401</v>
          </cell>
          <cell r="I1436">
            <v>10704</v>
          </cell>
          <cell r="J1436">
            <v>7416</v>
          </cell>
          <cell r="K1436">
            <v>11894</v>
          </cell>
          <cell r="L1436">
            <v>14436</v>
          </cell>
          <cell r="M1436">
            <v>14762</v>
          </cell>
          <cell r="N1436">
            <v>16944</v>
          </cell>
          <cell r="O1436">
            <v>11255</v>
          </cell>
          <cell r="P1436">
            <v>11220</v>
          </cell>
          <cell r="Q1436">
            <v>11462</v>
          </cell>
          <cell r="R1436">
            <v>6932</v>
          </cell>
          <cell r="S1436">
            <v>10129</v>
          </cell>
          <cell r="T1436">
            <v>10725</v>
          </cell>
          <cell r="U1436">
            <v>9952</v>
          </cell>
          <cell r="V1436">
            <v>6773</v>
          </cell>
          <cell r="W1436">
            <v>4815</v>
          </cell>
          <cell r="X1436">
            <v>2468</v>
          </cell>
          <cell r="Y1436">
            <v>2176</v>
          </cell>
          <cell r="Z1436">
            <v>3132</v>
          </cell>
          <cell r="AA1436">
            <v>1531</v>
          </cell>
          <cell r="AB1436">
            <v>599</v>
          </cell>
          <cell r="AC1436">
            <v>597</v>
          </cell>
          <cell r="AD1436">
            <v>964</v>
          </cell>
          <cell r="AE1436">
            <v>850</v>
          </cell>
          <cell r="AF1436">
            <v>1239</v>
          </cell>
          <cell r="AG1436">
            <v>675</v>
          </cell>
          <cell r="AH1436">
            <v>708</v>
          </cell>
          <cell r="AI1436">
            <v>846</v>
          </cell>
          <cell r="AJ1436">
            <v>862</v>
          </cell>
        </row>
        <row r="1437">
          <cell r="E1437" t="str">
            <v>ND Residential Kerosene</v>
          </cell>
          <cell r="F1437">
            <v>28</v>
          </cell>
          <cell r="G1437">
            <v>42</v>
          </cell>
          <cell r="H1437">
            <v>35</v>
          </cell>
          <cell r="I1437">
            <v>44</v>
          </cell>
          <cell r="J1437">
            <v>32</v>
          </cell>
          <cell r="K1437">
            <v>21</v>
          </cell>
          <cell r="L1437">
            <v>30</v>
          </cell>
          <cell r="M1437">
            <v>30</v>
          </cell>
          <cell r="N1437">
            <v>34</v>
          </cell>
          <cell r="O1437">
            <v>96</v>
          </cell>
          <cell r="P1437">
            <v>16</v>
          </cell>
          <cell r="Q1437">
            <v>24</v>
          </cell>
          <cell r="R1437">
            <v>12</v>
          </cell>
          <cell r="S1437">
            <v>16</v>
          </cell>
          <cell r="T1437">
            <v>27</v>
          </cell>
          <cell r="U1437">
            <v>38</v>
          </cell>
          <cell r="V1437">
            <v>17</v>
          </cell>
          <cell r="W1437">
            <v>13</v>
          </cell>
          <cell r="X1437">
            <v>7</v>
          </cell>
          <cell r="Y1437">
            <v>15</v>
          </cell>
          <cell r="Z1437">
            <v>17</v>
          </cell>
          <cell r="AA1437">
            <v>9</v>
          </cell>
          <cell r="AB1437">
            <v>3</v>
          </cell>
          <cell r="AC1437">
            <v>5</v>
          </cell>
          <cell r="AD1437">
            <v>7</v>
          </cell>
          <cell r="AE1437">
            <v>4</v>
          </cell>
          <cell r="AF1437">
            <v>16</v>
          </cell>
          <cell r="AG1437">
            <v>6</v>
          </cell>
          <cell r="AH1437">
            <v>5</v>
          </cell>
          <cell r="AI1437">
            <v>7</v>
          </cell>
          <cell r="AJ1437">
            <v>9</v>
          </cell>
        </row>
        <row r="1438">
          <cell r="E1438" t="str">
            <v>NE Residential Kerosene</v>
          </cell>
          <cell r="F1438">
            <v>24</v>
          </cell>
          <cell r="G1438">
            <v>31</v>
          </cell>
          <cell r="H1438">
            <v>58</v>
          </cell>
          <cell r="I1438">
            <v>60</v>
          </cell>
          <cell r="J1438">
            <v>30</v>
          </cell>
          <cell r="K1438">
            <v>21</v>
          </cell>
          <cell r="L1438">
            <v>21</v>
          </cell>
          <cell r="M1438">
            <v>40</v>
          </cell>
          <cell r="N1438">
            <v>54</v>
          </cell>
          <cell r="O1438">
            <v>36</v>
          </cell>
          <cell r="P1438">
            <v>45</v>
          </cell>
          <cell r="Q1438">
            <v>59</v>
          </cell>
          <cell r="R1438">
            <v>17</v>
          </cell>
          <cell r="S1438">
            <v>25</v>
          </cell>
          <cell r="T1438">
            <v>31</v>
          </cell>
          <cell r="U1438">
            <v>38</v>
          </cell>
          <cell r="V1438">
            <v>14</v>
          </cell>
          <cell r="W1438">
            <v>35</v>
          </cell>
          <cell r="X1438">
            <v>13</v>
          </cell>
          <cell r="Y1438">
            <v>15</v>
          </cell>
          <cell r="Z1438">
            <v>18</v>
          </cell>
          <cell r="AA1438">
            <v>3</v>
          </cell>
          <cell r="AB1438">
            <v>3</v>
          </cell>
          <cell r="AC1438">
            <v>3</v>
          </cell>
          <cell r="AD1438">
            <v>7</v>
          </cell>
          <cell r="AE1438">
            <v>3</v>
          </cell>
          <cell r="AF1438">
            <v>6</v>
          </cell>
          <cell r="AG1438">
            <v>2</v>
          </cell>
          <cell r="AH1438">
            <v>3</v>
          </cell>
          <cell r="AI1438">
            <v>4</v>
          </cell>
          <cell r="AJ1438">
            <v>2</v>
          </cell>
        </row>
        <row r="1439">
          <cell r="E1439" t="str">
            <v>NH Residential Kerosene</v>
          </cell>
          <cell r="F1439">
            <v>1324</v>
          </cell>
          <cell r="G1439">
            <v>1527</v>
          </cell>
          <cell r="H1439">
            <v>1418</v>
          </cell>
          <cell r="I1439">
            <v>1992</v>
          </cell>
          <cell r="J1439">
            <v>1601</v>
          </cell>
          <cell r="K1439">
            <v>1877</v>
          </cell>
          <cell r="L1439">
            <v>2226</v>
          </cell>
          <cell r="M1439">
            <v>2698</v>
          </cell>
          <cell r="N1439">
            <v>3516</v>
          </cell>
          <cell r="O1439">
            <v>2137</v>
          </cell>
          <cell r="P1439">
            <v>2226</v>
          </cell>
          <cell r="Q1439">
            <v>2001</v>
          </cell>
          <cell r="R1439">
            <v>1484</v>
          </cell>
          <cell r="S1439">
            <v>2356</v>
          </cell>
          <cell r="T1439">
            <v>2966</v>
          </cell>
          <cell r="U1439">
            <v>3180</v>
          </cell>
          <cell r="V1439">
            <v>2463</v>
          </cell>
          <cell r="W1439">
            <v>1687</v>
          </cell>
          <cell r="X1439">
            <v>794</v>
          </cell>
          <cell r="Y1439">
            <v>1047</v>
          </cell>
          <cell r="Z1439">
            <v>925</v>
          </cell>
          <cell r="AA1439">
            <v>666</v>
          </cell>
          <cell r="AB1439">
            <v>247</v>
          </cell>
          <cell r="AC1439">
            <v>304</v>
          </cell>
          <cell r="AD1439">
            <v>438</v>
          </cell>
          <cell r="AE1439">
            <v>371</v>
          </cell>
          <cell r="AF1439">
            <v>585</v>
          </cell>
          <cell r="AG1439">
            <v>433</v>
          </cell>
          <cell r="AH1439">
            <v>436</v>
          </cell>
          <cell r="AI1439">
            <v>570</v>
          </cell>
          <cell r="AJ1439">
            <v>608</v>
          </cell>
        </row>
        <row r="1440">
          <cell r="E1440" t="str">
            <v>NJ Residential Kerosene</v>
          </cell>
          <cell r="F1440">
            <v>1673</v>
          </cell>
          <cell r="G1440">
            <v>1864</v>
          </cell>
          <cell r="H1440">
            <v>1547</v>
          </cell>
          <cell r="I1440">
            <v>1264</v>
          </cell>
          <cell r="J1440">
            <v>1651</v>
          </cell>
          <cell r="K1440">
            <v>1340</v>
          </cell>
          <cell r="L1440">
            <v>1608</v>
          </cell>
          <cell r="M1440">
            <v>1658</v>
          </cell>
          <cell r="N1440">
            <v>1747</v>
          </cell>
          <cell r="O1440">
            <v>1529</v>
          </cell>
          <cell r="P1440">
            <v>1693</v>
          </cell>
          <cell r="Q1440">
            <v>2322</v>
          </cell>
          <cell r="R1440">
            <v>808</v>
          </cell>
          <cell r="S1440">
            <v>784</v>
          </cell>
          <cell r="T1440">
            <v>880</v>
          </cell>
          <cell r="U1440">
            <v>1043</v>
          </cell>
          <cell r="V1440">
            <v>658</v>
          </cell>
          <cell r="W1440">
            <v>409</v>
          </cell>
          <cell r="X1440">
            <v>309</v>
          </cell>
          <cell r="Y1440">
            <v>202</v>
          </cell>
          <cell r="Z1440">
            <v>204</v>
          </cell>
          <cell r="AA1440">
            <v>145</v>
          </cell>
          <cell r="AB1440">
            <v>60</v>
          </cell>
          <cell r="AC1440">
            <v>64</v>
          </cell>
          <cell r="AD1440">
            <v>95</v>
          </cell>
          <cell r="AE1440">
            <v>56</v>
          </cell>
          <cell r="AF1440">
            <v>55</v>
          </cell>
          <cell r="AG1440">
            <v>29</v>
          </cell>
          <cell r="AH1440">
            <v>28</v>
          </cell>
          <cell r="AI1440">
            <v>32</v>
          </cell>
          <cell r="AJ1440">
            <v>30</v>
          </cell>
        </row>
        <row r="1441">
          <cell r="E1441" t="str">
            <v>NM Residential Kerosene</v>
          </cell>
          <cell r="F1441">
            <v>24</v>
          </cell>
          <cell r="G1441">
            <v>35</v>
          </cell>
          <cell r="H1441">
            <v>26</v>
          </cell>
          <cell r="I1441">
            <v>23</v>
          </cell>
          <cell r="J1441">
            <v>19</v>
          </cell>
          <cell r="K1441">
            <v>32</v>
          </cell>
          <cell r="L1441">
            <v>37</v>
          </cell>
          <cell r="M1441">
            <v>30</v>
          </cell>
          <cell r="N1441">
            <v>33</v>
          </cell>
          <cell r="O1441">
            <v>128</v>
          </cell>
          <cell r="P1441">
            <v>32</v>
          </cell>
          <cell r="Q1441">
            <v>27</v>
          </cell>
          <cell r="R1441">
            <v>15</v>
          </cell>
          <cell r="S1441">
            <v>21</v>
          </cell>
          <cell r="T1441">
            <v>30</v>
          </cell>
          <cell r="U1441">
            <v>26</v>
          </cell>
          <cell r="V1441">
            <v>23</v>
          </cell>
          <cell r="W1441">
            <v>15</v>
          </cell>
          <cell r="X1441">
            <v>6</v>
          </cell>
          <cell r="Y1441">
            <v>5</v>
          </cell>
          <cell r="Z1441">
            <v>3</v>
          </cell>
          <cell r="AA1441">
            <v>2</v>
          </cell>
          <cell r="AB1441">
            <v>0</v>
          </cell>
          <cell r="AC1441">
            <v>0</v>
          </cell>
          <cell r="AD1441">
            <v>1</v>
          </cell>
          <cell r="AE1441">
            <v>0</v>
          </cell>
          <cell r="AF1441">
            <v>0</v>
          </cell>
          <cell r="AG1441">
            <v>0</v>
          </cell>
          <cell r="AH1441">
            <v>0</v>
          </cell>
          <cell r="AI1441">
            <v>0</v>
          </cell>
          <cell r="AJ1441">
            <v>1</v>
          </cell>
        </row>
        <row r="1442">
          <cell r="E1442" t="str">
            <v>NV Residential Kerosene</v>
          </cell>
          <cell r="F1442">
            <v>48</v>
          </cell>
          <cell r="G1442">
            <v>58</v>
          </cell>
          <cell r="H1442">
            <v>54</v>
          </cell>
          <cell r="I1442">
            <v>60</v>
          </cell>
          <cell r="J1442">
            <v>25</v>
          </cell>
          <cell r="K1442">
            <v>32</v>
          </cell>
          <cell r="L1442">
            <v>35</v>
          </cell>
          <cell r="M1442">
            <v>31</v>
          </cell>
          <cell r="N1442">
            <v>55</v>
          </cell>
          <cell r="O1442">
            <v>43</v>
          </cell>
          <cell r="P1442">
            <v>46</v>
          </cell>
          <cell r="Q1442">
            <v>40</v>
          </cell>
          <cell r="R1442">
            <v>39</v>
          </cell>
          <cell r="S1442">
            <v>64</v>
          </cell>
          <cell r="T1442">
            <v>104</v>
          </cell>
          <cell r="U1442">
            <v>102</v>
          </cell>
          <cell r="V1442">
            <v>89</v>
          </cell>
          <cell r="W1442">
            <v>96</v>
          </cell>
          <cell r="X1442">
            <v>51</v>
          </cell>
          <cell r="Y1442">
            <v>141</v>
          </cell>
          <cell r="Z1442">
            <v>117</v>
          </cell>
          <cell r="AA1442">
            <v>15</v>
          </cell>
          <cell r="AB1442">
            <v>13</v>
          </cell>
          <cell r="AC1442">
            <v>4</v>
          </cell>
          <cell r="AD1442">
            <v>3</v>
          </cell>
          <cell r="AE1442">
            <v>1</v>
          </cell>
          <cell r="AF1442">
            <v>2</v>
          </cell>
          <cell r="AG1442">
            <v>2</v>
          </cell>
          <cell r="AH1442">
            <v>4</v>
          </cell>
          <cell r="AI1442">
            <v>4</v>
          </cell>
          <cell r="AJ1442">
            <v>4</v>
          </cell>
        </row>
        <row r="1443">
          <cell r="E1443" t="str">
            <v>NY Residential Kerosene</v>
          </cell>
          <cell r="F1443">
            <v>10008</v>
          </cell>
          <cell r="G1443">
            <v>11897</v>
          </cell>
          <cell r="H1443">
            <v>7101</v>
          </cell>
          <cell r="I1443">
            <v>8871</v>
          </cell>
          <cell r="J1443">
            <v>7913</v>
          </cell>
          <cell r="K1443">
            <v>7033</v>
          </cell>
          <cell r="L1443">
            <v>8221</v>
          </cell>
          <cell r="M1443">
            <v>9890</v>
          </cell>
          <cell r="N1443">
            <v>10583</v>
          </cell>
          <cell r="O1443">
            <v>13195</v>
          </cell>
          <cell r="P1443">
            <v>13292</v>
          </cell>
          <cell r="Q1443">
            <v>13553</v>
          </cell>
          <cell r="R1443">
            <v>9312</v>
          </cell>
          <cell r="S1443">
            <v>9292</v>
          </cell>
          <cell r="T1443">
            <v>11711</v>
          </cell>
          <cell r="U1443">
            <v>12490</v>
          </cell>
          <cell r="V1443">
            <v>10225</v>
          </cell>
          <cell r="W1443">
            <v>7471</v>
          </cell>
          <cell r="X1443">
            <v>3745</v>
          </cell>
          <cell r="Y1443">
            <v>5516</v>
          </cell>
          <cell r="Z1443">
            <v>5663</v>
          </cell>
          <cell r="AA1443">
            <v>4117</v>
          </cell>
          <cell r="AB1443">
            <v>2072</v>
          </cell>
          <cell r="AC1443">
            <v>2236</v>
          </cell>
          <cell r="AD1443">
            <v>3808</v>
          </cell>
          <cell r="AE1443">
            <v>2597</v>
          </cell>
          <cell r="AF1443">
            <v>3415</v>
          </cell>
          <cell r="AG1443">
            <v>2280</v>
          </cell>
          <cell r="AH1443">
            <v>2132</v>
          </cell>
          <cell r="AI1443">
            <v>3266</v>
          </cell>
          <cell r="AJ1443">
            <v>3126</v>
          </cell>
        </row>
        <row r="1444">
          <cell r="E1444" t="str">
            <v>OH Residential Kerosene</v>
          </cell>
          <cell r="F1444">
            <v>3541</v>
          </cell>
          <cell r="G1444">
            <v>3836</v>
          </cell>
          <cell r="H1444">
            <v>4128</v>
          </cell>
          <cell r="I1444">
            <v>4754</v>
          </cell>
          <cell r="J1444">
            <v>4021</v>
          </cell>
          <cell r="K1444">
            <v>4243</v>
          </cell>
          <cell r="L1444">
            <v>4641</v>
          </cell>
          <cell r="M1444">
            <v>4388</v>
          </cell>
          <cell r="N1444">
            <v>4391</v>
          </cell>
          <cell r="O1444">
            <v>7341</v>
          </cell>
          <cell r="P1444">
            <v>2377</v>
          </cell>
          <cell r="Q1444">
            <v>2505</v>
          </cell>
          <cell r="R1444">
            <v>1864</v>
          </cell>
          <cell r="S1444">
            <v>2093</v>
          </cell>
          <cell r="T1444">
            <v>2747</v>
          </cell>
          <cell r="U1444">
            <v>2504</v>
          </cell>
          <cell r="V1444">
            <v>2065</v>
          </cell>
          <cell r="W1444">
            <v>1378</v>
          </cell>
          <cell r="X1444">
            <v>686</v>
          </cell>
          <cell r="Y1444">
            <v>1177</v>
          </cell>
          <cell r="Z1444">
            <v>975</v>
          </cell>
          <cell r="AA1444">
            <v>671</v>
          </cell>
          <cell r="AB1444">
            <v>256</v>
          </cell>
          <cell r="AC1444">
            <v>249</v>
          </cell>
          <cell r="AD1444">
            <v>536</v>
          </cell>
          <cell r="AE1444">
            <v>334</v>
          </cell>
          <cell r="AF1444">
            <v>421</v>
          </cell>
          <cell r="AG1444">
            <v>248</v>
          </cell>
          <cell r="AH1444">
            <v>269</v>
          </cell>
          <cell r="AI1444">
            <v>284</v>
          </cell>
          <cell r="AJ1444">
            <v>348</v>
          </cell>
        </row>
        <row r="1445">
          <cell r="E1445" t="str">
            <v>OK Residential Kerosene</v>
          </cell>
          <cell r="F1445">
            <v>57</v>
          </cell>
          <cell r="G1445">
            <v>56</v>
          </cell>
          <cell r="H1445">
            <v>61</v>
          </cell>
          <cell r="I1445">
            <v>40</v>
          </cell>
          <cell r="J1445">
            <v>29</v>
          </cell>
          <cell r="K1445">
            <v>21</v>
          </cell>
          <cell r="L1445">
            <v>114</v>
          </cell>
          <cell r="M1445">
            <v>79</v>
          </cell>
          <cell r="N1445">
            <v>71</v>
          </cell>
          <cell r="O1445">
            <v>51</v>
          </cell>
          <cell r="P1445">
            <v>334</v>
          </cell>
          <cell r="Q1445">
            <v>37</v>
          </cell>
          <cell r="R1445">
            <v>87</v>
          </cell>
          <cell r="S1445">
            <v>80</v>
          </cell>
          <cell r="T1445">
            <v>95</v>
          </cell>
          <cell r="U1445">
            <v>32</v>
          </cell>
          <cell r="V1445">
            <v>49</v>
          </cell>
          <cell r="W1445">
            <v>46</v>
          </cell>
          <cell r="X1445">
            <v>16</v>
          </cell>
          <cell r="Y1445">
            <v>25</v>
          </cell>
          <cell r="Z1445">
            <v>27</v>
          </cell>
          <cell r="AA1445">
            <v>18</v>
          </cell>
          <cell r="AB1445">
            <v>5</v>
          </cell>
          <cell r="AC1445">
            <v>6</v>
          </cell>
          <cell r="AD1445">
            <v>9</v>
          </cell>
          <cell r="AE1445">
            <v>3</v>
          </cell>
          <cell r="AF1445">
            <v>3</v>
          </cell>
          <cell r="AG1445">
            <v>8</v>
          </cell>
          <cell r="AH1445">
            <v>2</v>
          </cell>
          <cell r="AI1445">
            <v>2</v>
          </cell>
          <cell r="AJ1445">
            <v>4</v>
          </cell>
        </row>
        <row r="1446">
          <cell r="E1446" t="str">
            <v>OR Residential Kerosene</v>
          </cell>
          <cell r="F1446">
            <v>76</v>
          </cell>
          <cell r="G1446">
            <v>76</v>
          </cell>
          <cell r="H1446">
            <v>97</v>
          </cell>
          <cell r="I1446">
            <v>104</v>
          </cell>
          <cell r="J1446">
            <v>283</v>
          </cell>
          <cell r="K1446">
            <v>145</v>
          </cell>
          <cell r="L1446">
            <v>229</v>
          </cell>
          <cell r="M1446">
            <v>194</v>
          </cell>
          <cell r="N1446">
            <v>374</v>
          </cell>
          <cell r="O1446">
            <v>462</v>
          </cell>
          <cell r="P1446">
            <v>1053</v>
          </cell>
          <cell r="Q1446">
            <v>979</v>
          </cell>
          <cell r="R1446">
            <v>621</v>
          </cell>
          <cell r="S1446">
            <v>428</v>
          </cell>
          <cell r="T1446">
            <v>529</v>
          </cell>
          <cell r="U1446">
            <v>430</v>
          </cell>
          <cell r="V1446">
            <v>292</v>
          </cell>
          <cell r="W1446">
            <v>44</v>
          </cell>
          <cell r="X1446">
            <v>60</v>
          </cell>
          <cell r="Y1446">
            <v>344</v>
          </cell>
          <cell r="Z1446">
            <v>340</v>
          </cell>
          <cell r="AA1446">
            <v>355</v>
          </cell>
          <cell r="AB1446">
            <v>175</v>
          </cell>
          <cell r="AC1446">
            <v>134</v>
          </cell>
          <cell r="AD1446">
            <v>155</v>
          </cell>
          <cell r="AE1446">
            <v>125</v>
          </cell>
          <cell r="AF1446">
            <v>240</v>
          </cell>
          <cell r="AG1446">
            <v>145</v>
          </cell>
          <cell r="AH1446">
            <v>119</v>
          </cell>
          <cell r="AI1446">
            <v>150</v>
          </cell>
          <cell r="AJ1446">
            <v>166</v>
          </cell>
        </row>
        <row r="1447">
          <cell r="E1447" t="str">
            <v>PA Residential Kerosene</v>
          </cell>
          <cell r="F1447">
            <v>7810</v>
          </cell>
          <cell r="G1447">
            <v>8548</v>
          </cell>
          <cell r="H1447">
            <v>8985</v>
          </cell>
          <cell r="I1447">
            <v>9384</v>
          </cell>
          <cell r="J1447">
            <v>8447</v>
          </cell>
          <cell r="K1447">
            <v>11702</v>
          </cell>
          <cell r="L1447">
            <v>13671</v>
          </cell>
          <cell r="M1447">
            <v>14406</v>
          </cell>
          <cell r="N1447">
            <v>16478</v>
          </cell>
          <cell r="O1447">
            <v>14276</v>
          </cell>
          <cell r="P1447">
            <v>15822</v>
          </cell>
          <cell r="Q1447">
            <v>16351</v>
          </cell>
          <cell r="R1447">
            <v>11254</v>
          </cell>
          <cell r="S1447">
            <v>9053</v>
          </cell>
          <cell r="T1447">
            <v>11003</v>
          </cell>
          <cell r="U1447">
            <v>10330</v>
          </cell>
          <cell r="V1447">
            <v>8050</v>
          </cell>
          <cell r="W1447">
            <v>5360</v>
          </cell>
          <cell r="X1447">
            <v>2791</v>
          </cell>
          <cell r="Y1447">
            <v>3887</v>
          </cell>
          <cell r="Z1447">
            <v>4211</v>
          </cell>
          <cell r="AA1447">
            <v>2572</v>
          </cell>
          <cell r="AB1447">
            <v>1076</v>
          </cell>
          <cell r="AC1447">
            <v>1152</v>
          </cell>
          <cell r="AD1447">
            <v>2030</v>
          </cell>
          <cell r="AE1447">
            <v>1350</v>
          </cell>
          <cell r="AF1447">
            <v>1513</v>
          </cell>
          <cell r="AG1447">
            <v>921</v>
          </cell>
          <cell r="AH1447">
            <v>930</v>
          </cell>
          <cell r="AI1447">
            <v>1056</v>
          </cell>
          <cell r="AJ1447">
            <v>1000</v>
          </cell>
        </row>
        <row r="1448">
          <cell r="E1448" t="str">
            <v>RI Residential Kerosene</v>
          </cell>
          <cell r="F1448">
            <v>215</v>
          </cell>
          <cell r="G1448">
            <v>201</v>
          </cell>
          <cell r="H1448">
            <v>207</v>
          </cell>
          <cell r="I1448">
            <v>224</v>
          </cell>
          <cell r="J1448">
            <v>217</v>
          </cell>
          <cell r="K1448">
            <v>152</v>
          </cell>
          <cell r="L1448">
            <v>171</v>
          </cell>
          <cell r="M1448">
            <v>194</v>
          </cell>
          <cell r="N1448">
            <v>234</v>
          </cell>
          <cell r="O1448">
            <v>279</v>
          </cell>
          <cell r="P1448">
            <v>366</v>
          </cell>
          <cell r="Q1448">
            <v>390</v>
          </cell>
          <cell r="R1448">
            <v>192</v>
          </cell>
          <cell r="S1448">
            <v>263</v>
          </cell>
          <cell r="T1448">
            <v>282</v>
          </cell>
          <cell r="U1448">
            <v>333</v>
          </cell>
          <cell r="V1448">
            <v>224</v>
          </cell>
          <cell r="W1448">
            <v>91</v>
          </cell>
          <cell r="X1448">
            <v>60</v>
          </cell>
          <cell r="Y1448">
            <v>135</v>
          </cell>
          <cell r="Z1448">
            <v>101</v>
          </cell>
          <cell r="AA1448">
            <v>74</v>
          </cell>
          <cell r="AB1448">
            <v>35</v>
          </cell>
          <cell r="AC1448">
            <v>37</v>
          </cell>
          <cell r="AD1448">
            <v>48</v>
          </cell>
          <cell r="AE1448">
            <v>29</v>
          </cell>
          <cell r="AF1448">
            <v>29</v>
          </cell>
          <cell r="AG1448">
            <v>16</v>
          </cell>
          <cell r="AH1448">
            <v>19</v>
          </cell>
          <cell r="AI1448">
            <v>19</v>
          </cell>
          <cell r="AJ1448">
            <v>12</v>
          </cell>
        </row>
        <row r="1449">
          <cell r="E1449" t="str">
            <v>SC Residential Kerosene</v>
          </cell>
          <cell r="F1449">
            <v>3117</v>
          </cell>
          <cell r="G1449">
            <v>4142</v>
          </cell>
          <cell r="H1449">
            <v>2501</v>
          </cell>
          <cell r="I1449">
            <v>3659</v>
          </cell>
          <cell r="J1449">
            <v>2107</v>
          </cell>
          <cell r="K1449">
            <v>2666</v>
          </cell>
          <cell r="L1449">
            <v>3182</v>
          </cell>
          <cell r="M1449">
            <v>3461</v>
          </cell>
          <cell r="N1449">
            <v>3854</v>
          </cell>
          <cell r="O1449">
            <v>3133</v>
          </cell>
          <cell r="P1449">
            <v>2912</v>
          </cell>
          <cell r="Q1449">
            <v>2821</v>
          </cell>
          <cell r="R1449">
            <v>1650</v>
          </cell>
          <cell r="S1449">
            <v>2135</v>
          </cell>
          <cell r="T1449">
            <v>3084</v>
          </cell>
          <cell r="U1449">
            <v>2699</v>
          </cell>
          <cell r="V1449">
            <v>2050</v>
          </cell>
          <cell r="W1449">
            <v>1087</v>
          </cell>
          <cell r="X1449">
            <v>451</v>
          </cell>
          <cell r="Y1449">
            <v>449</v>
          </cell>
          <cell r="Z1449">
            <v>698</v>
          </cell>
          <cell r="AA1449">
            <v>309</v>
          </cell>
          <cell r="AB1449">
            <v>114</v>
          </cell>
          <cell r="AC1449">
            <v>131</v>
          </cell>
          <cell r="AD1449">
            <v>224</v>
          </cell>
          <cell r="AE1449">
            <v>162</v>
          </cell>
          <cell r="AF1449">
            <v>196</v>
          </cell>
          <cell r="AG1449">
            <v>91</v>
          </cell>
          <cell r="AH1449">
            <v>153</v>
          </cell>
          <cell r="AI1449">
            <v>131</v>
          </cell>
          <cell r="AJ1449">
            <v>120</v>
          </cell>
        </row>
        <row r="1450">
          <cell r="E1450" t="str">
            <v>SD Residential Kerosene</v>
          </cell>
          <cell r="F1450">
            <v>23</v>
          </cell>
          <cell r="G1450">
            <v>25</v>
          </cell>
          <cell r="H1450">
            <v>21</v>
          </cell>
          <cell r="I1450">
            <v>32</v>
          </cell>
          <cell r="J1450">
            <v>21</v>
          </cell>
          <cell r="K1450">
            <v>21</v>
          </cell>
          <cell r="L1450">
            <v>29</v>
          </cell>
          <cell r="M1450">
            <v>33</v>
          </cell>
          <cell r="N1450">
            <v>29</v>
          </cell>
          <cell r="O1450">
            <v>24</v>
          </cell>
          <cell r="P1450">
            <v>20</v>
          </cell>
          <cell r="Q1450">
            <v>21</v>
          </cell>
          <cell r="R1450">
            <v>15</v>
          </cell>
          <cell r="S1450">
            <v>13</v>
          </cell>
          <cell r="T1450">
            <v>14</v>
          </cell>
          <cell r="U1450">
            <v>17</v>
          </cell>
          <cell r="V1450">
            <v>13</v>
          </cell>
          <cell r="W1450">
            <v>9</v>
          </cell>
          <cell r="X1450">
            <v>7</v>
          </cell>
          <cell r="Y1450">
            <v>7</v>
          </cell>
          <cell r="Z1450">
            <v>9</v>
          </cell>
          <cell r="AA1450">
            <v>5</v>
          </cell>
          <cell r="AB1450">
            <v>2</v>
          </cell>
          <cell r="AC1450">
            <v>2</v>
          </cell>
          <cell r="AD1450">
            <v>3</v>
          </cell>
          <cell r="AE1450">
            <v>2</v>
          </cell>
          <cell r="AF1450">
            <v>42</v>
          </cell>
          <cell r="AG1450">
            <v>1</v>
          </cell>
          <cell r="AH1450">
            <v>2</v>
          </cell>
          <cell r="AI1450">
            <v>2</v>
          </cell>
          <cell r="AJ1450">
            <v>4</v>
          </cell>
        </row>
        <row r="1451">
          <cell r="E1451" t="str">
            <v>TN Residential Kerosene</v>
          </cell>
          <cell r="F1451">
            <v>1834</v>
          </cell>
          <cell r="G1451">
            <v>1519</v>
          </cell>
          <cell r="H1451">
            <v>2046</v>
          </cell>
          <cell r="I1451">
            <v>1761</v>
          </cell>
          <cell r="J1451">
            <v>2492</v>
          </cell>
          <cell r="K1451">
            <v>2112</v>
          </cell>
          <cell r="L1451">
            <v>2584</v>
          </cell>
          <cell r="M1451">
            <v>2478</v>
          </cell>
          <cell r="N1451">
            <v>2407</v>
          </cell>
          <cell r="O1451">
            <v>2399</v>
          </cell>
          <cell r="P1451">
            <v>2145</v>
          </cell>
          <cell r="Q1451">
            <v>1399</v>
          </cell>
          <cell r="R1451">
            <v>951</v>
          </cell>
          <cell r="S1451">
            <v>1309</v>
          </cell>
          <cell r="T1451">
            <v>1654</v>
          </cell>
          <cell r="U1451">
            <v>1610</v>
          </cell>
          <cell r="V1451">
            <v>1607</v>
          </cell>
          <cell r="W1451">
            <v>1156</v>
          </cell>
          <cell r="X1451">
            <v>394</v>
          </cell>
          <cell r="Y1451">
            <v>583</v>
          </cell>
          <cell r="Z1451">
            <v>725</v>
          </cell>
          <cell r="AA1451">
            <v>287</v>
          </cell>
          <cell r="AB1451">
            <v>98</v>
          </cell>
          <cell r="AC1451">
            <v>130</v>
          </cell>
          <cell r="AD1451">
            <v>221</v>
          </cell>
          <cell r="AE1451">
            <v>162</v>
          </cell>
          <cell r="AF1451">
            <v>248</v>
          </cell>
          <cell r="AG1451">
            <v>172</v>
          </cell>
          <cell r="AH1451">
            <v>169</v>
          </cell>
          <cell r="AI1451">
            <v>213</v>
          </cell>
          <cell r="AJ1451">
            <v>252</v>
          </cell>
        </row>
        <row r="1452">
          <cell r="E1452" t="str">
            <v>TX Residential Kerosene</v>
          </cell>
          <cell r="F1452">
            <v>149</v>
          </cell>
          <cell r="G1452">
            <v>195</v>
          </cell>
          <cell r="H1452">
            <v>129</v>
          </cell>
          <cell r="I1452">
            <v>172</v>
          </cell>
          <cell r="J1452">
            <v>113</v>
          </cell>
          <cell r="K1452">
            <v>125</v>
          </cell>
          <cell r="L1452">
            <v>218</v>
          </cell>
          <cell r="M1452">
            <v>254</v>
          </cell>
          <cell r="N1452">
            <v>173</v>
          </cell>
          <cell r="O1452">
            <v>178</v>
          </cell>
          <cell r="P1452">
            <v>170</v>
          </cell>
          <cell r="Q1452">
            <v>327</v>
          </cell>
          <cell r="R1452">
            <v>98</v>
          </cell>
          <cell r="S1452">
            <v>104</v>
          </cell>
          <cell r="T1452">
            <v>65</v>
          </cell>
          <cell r="U1452">
            <v>87</v>
          </cell>
          <cell r="V1452">
            <v>40</v>
          </cell>
          <cell r="W1452">
            <v>54</v>
          </cell>
          <cell r="X1452">
            <v>46</v>
          </cell>
          <cell r="Y1452">
            <v>17</v>
          </cell>
          <cell r="Z1452">
            <v>28</v>
          </cell>
          <cell r="AA1452">
            <v>16</v>
          </cell>
          <cell r="AB1452">
            <v>4</v>
          </cell>
          <cell r="AC1452">
            <v>7</v>
          </cell>
          <cell r="AD1452">
            <v>9</v>
          </cell>
          <cell r="AE1452">
            <v>7</v>
          </cell>
          <cell r="AF1452">
            <v>7</v>
          </cell>
          <cell r="AG1452">
            <v>4</v>
          </cell>
          <cell r="AH1452">
            <v>3</v>
          </cell>
          <cell r="AI1452">
            <v>2</v>
          </cell>
          <cell r="AJ1452">
            <v>4</v>
          </cell>
        </row>
        <row r="1453">
          <cell r="E1453" t="str">
            <v>US Residential Kerosene</v>
          </cell>
          <cell r="F1453">
            <v>63911</v>
          </cell>
          <cell r="G1453">
            <v>72342</v>
          </cell>
          <cell r="H1453">
            <v>65004</v>
          </cell>
          <cell r="I1453">
            <v>75614</v>
          </cell>
          <cell r="J1453">
            <v>64924</v>
          </cell>
          <cell r="K1453">
            <v>74295</v>
          </cell>
          <cell r="L1453">
            <v>88781</v>
          </cell>
          <cell r="M1453">
            <v>92883</v>
          </cell>
          <cell r="N1453">
            <v>108317</v>
          </cell>
          <cell r="O1453">
            <v>111164</v>
          </cell>
          <cell r="P1453">
            <v>94572</v>
          </cell>
          <cell r="Q1453">
            <v>95081</v>
          </cell>
          <cell r="R1453">
            <v>59929</v>
          </cell>
          <cell r="S1453">
            <v>70308</v>
          </cell>
          <cell r="T1453">
            <v>84759</v>
          </cell>
          <cell r="U1453">
            <v>83803</v>
          </cell>
          <cell r="V1453">
            <v>66350</v>
          </cell>
          <cell r="W1453">
            <v>43918</v>
          </cell>
          <cell r="X1453">
            <v>21263</v>
          </cell>
          <cell r="Y1453">
            <v>27693</v>
          </cell>
          <cell r="Z1453">
            <v>29104</v>
          </cell>
          <cell r="AA1453">
            <v>18526</v>
          </cell>
          <cell r="AB1453">
            <v>7738</v>
          </cell>
          <cell r="AC1453">
            <v>8260</v>
          </cell>
          <cell r="AD1453">
            <v>13750</v>
          </cell>
          <cell r="AE1453">
            <v>10118</v>
          </cell>
          <cell r="AF1453">
            <v>13649</v>
          </cell>
          <cell r="AG1453">
            <v>8414</v>
          </cell>
          <cell r="AH1453">
            <v>8243</v>
          </cell>
          <cell r="AI1453">
            <v>10756</v>
          </cell>
          <cell r="AJ1453">
            <v>10837</v>
          </cell>
        </row>
        <row r="1454">
          <cell r="E1454" t="str">
            <v>UT Residential Kerosene</v>
          </cell>
          <cell r="F1454">
            <v>26</v>
          </cell>
          <cell r="G1454">
            <v>29</v>
          </cell>
          <cell r="H1454">
            <v>13</v>
          </cell>
          <cell r="I1454">
            <v>19</v>
          </cell>
          <cell r="J1454">
            <v>31</v>
          </cell>
          <cell r="K1454">
            <v>16</v>
          </cell>
          <cell r="L1454">
            <v>24</v>
          </cell>
          <cell r="M1454">
            <v>29</v>
          </cell>
          <cell r="N1454">
            <v>22</v>
          </cell>
          <cell r="O1454">
            <v>25</v>
          </cell>
          <cell r="P1454">
            <v>21</v>
          </cell>
          <cell r="Q1454">
            <v>18</v>
          </cell>
          <cell r="R1454">
            <v>13</v>
          </cell>
          <cell r="S1454">
            <v>13</v>
          </cell>
          <cell r="T1454">
            <v>10</v>
          </cell>
          <cell r="U1454">
            <v>7</v>
          </cell>
          <cell r="V1454">
            <v>9</v>
          </cell>
          <cell r="W1454">
            <v>14</v>
          </cell>
          <cell r="X1454">
            <v>5</v>
          </cell>
          <cell r="Y1454">
            <v>4</v>
          </cell>
          <cell r="Z1454">
            <v>3</v>
          </cell>
          <cell r="AA1454">
            <v>1</v>
          </cell>
          <cell r="AB1454">
            <v>1</v>
          </cell>
          <cell r="AC1454">
            <v>1</v>
          </cell>
          <cell r="AD1454">
            <v>1</v>
          </cell>
          <cell r="AE1454">
            <v>1</v>
          </cell>
          <cell r="AF1454">
            <v>3</v>
          </cell>
          <cell r="AG1454">
            <v>1</v>
          </cell>
          <cell r="AH1454">
            <v>1</v>
          </cell>
          <cell r="AI1454">
            <v>1</v>
          </cell>
          <cell r="AJ1454">
            <v>1</v>
          </cell>
        </row>
        <row r="1455">
          <cell r="E1455" t="str">
            <v>VA Residential Kerosene</v>
          </cell>
          <cell r="F1455">
            <v>6576</v>
          </cell>
          <cell r="G1455">
            <v>7496</v>
          </cell>
          <cell r="H1455">
            <v>7277</v>
          </cell>
          <cell r="I1455">
            <v>8442</v>
          </cell>
          <cell r="J1455">
            <v>7124</v>
          </cell>
          <cell r="K1455">
            <v>6918</v>
          </cell>
          <cell r="L1455">
            <v>8754</v>
          </cell>
          <cell r="M1455">
            <v>8975</v>
          </cell>
          <cell r="N1455">
            <v>11639</v>
          </cell>
          <cell r="O1455">
            <v>8779</v>
          </cell>
          <cell r="P1455">
            <v>9308</v>
          </cell>
          <cell r="Q1455">
            <v>9531</v>
          </cell>
          <cell r="R1455">
            <v>5302</v>
          </cell>
          <cell r="S1455">
            <v>7149</v>
          </cell>
          <cell r="T1455">
            <v>8244</v>
          </cell>
          <cell r="U1455">
            <v>8084</v>
          </cell>
          <cell r="V1455">
            <v>6460</v>
          </cell>
          <cell r="W1455">
            <v>4195</v>
          </cell>
          <cell r="X1455">
            <v>1742</v>
          </cell>
          <cell r="Y1455">
            <v>1624</v>
          </cell>
          <cell r="Z1455">
            <v>1880</v>
          </cell>
          <cell r="AA1455">
            <v>881</v>
          </cell>
          <cell r="AB1455">
            <v>400</v>
          </cell>
          <cell r="AC1455">
            <v>447</v>
          </cell>
          <cell r="AD1455">
            <v>697</v>
          </cell>
          <cell r="AE1455">
            <v>480</v>
          </cell>
          <cell r="AF1455">
            <v>643</v>
          </cell>
          <cell r="AG1455">
            <v>365</v>
          </cell>
          <cell r="AH1455">
            <v>386</v>
          </cell>
          <cell r="AI1455">
            <v>418</v>
          </cell>
          <cell r="AJ1455">
            <v>473</v>
          </cell>
        </row>
        <row r="1456">
          <cell r="E1456" t="str">
            <v>VT Residential Kerosene</v>
          </cell>
          <cell r="F1456">
            <v>1095</v>
          </cell>
          <cell r="G1456">
            <v>1404</v>
          </cell>
          <cell r="H1456">
            <v>1190</v>
          </cell>
          <cell r="I1456">
            <v>1333</v>
          </cell>
          <cell r="J1456">
            <v>1036</v>
          </cell>
          <cell r="K1456">
            <v>1021</v>
          </cell>
          <cell r="L1456">
            <v>1153</v>
          </cell>
          <cell r="M1456">
            <v>1352</v>
          </cell>
          <cell r="N1456">
            <v>1849</v>
          </cell>
          <cell r="O1456">
            <v>1485</v>
          </cell>
          <cell r="P1456">
            <v>1848</v>
          </cell>
          <cell r="Q1456">
            <v>1817</v>
          </cell>
          <cell r="R1456">
            <v>1056</v>
          </cell>
          <cell r="S1456">
            <v>1566</v>
          </cell>
          <cell r="T1456">
            <v>2265</v>
          </cell>
          <cell r="U1456">
            <v>2161</v>
          </cell>
          <cell r="V1456">
            <v>2013</v>
          </cell>
          <cell r="W1456">
            <v>1404</v>
          </cell>
          <cell r="X1456">
            <v>616</v>
          </cell>
          <cell r="Y1456">
            <v>953</v>
          </cell>
          <cell r="Z1456">
            <v>850</v>
          </cell>
          <cell r="AA1456">
            <v>590</v>
          </cell>
          <cell r="AB1456">
            <v>288</v>
          </cell>
          <cell r="AC1456">
            <v>286</v>
          </cell>
          <cell r="AD1456">
            <v>449</v>
          </cell>
          <cell r="AE1456">
            <v>368</v>
          </cell>
          <cell r="AF1456">
            <v>488</v>
          </cell>
          <cell r="AG1456">
            <v>342</v>
          </cell>
          <cell r="AH1456">
            <v>330</v>
          </cell>
          <cell r="AI1456">
            <v>378</v>
          </cell>
          <cell r="AJ1456">
            <v>408</v>
          </cell>
        </row>
        <row r="1457">
          <cell r="E1457" t="str">
            <v>WA Residential Kerosene</v>
          </cell>
          <cell r="F1457">
            <v>280</v>
          </cell>
          <cell r="G1457">
            <v>261</v>
          </cell>
          <cell r="H1457">
            <v>167</v>
          </cell>
          <cell r="I1457">
            <v>248</v>
          </cell>
          <cell r="J1457">
            <v>372</v>
          </cell>
          <cell r="K1457">
            <v>487</v>
          </cell>
          <cell r="L1457">
            <v>626</v>
          </cell>
          <cell r="M1457">
            <v>754</v>
          </cell>
          <cell r="N1457">
            <v>698</v>
          </cell>
          <cell r="O1457">
            <v>490</v>
          </cell>
          <cell r="P1457">
            <v>366</v>
          </cell>
          <cell r="Q1457">
            <v>573</v>
          </cell>
          <cell r="R1457">
            <v>196</v>
          </cell>
          <cell r="S1457">
            <v>570</v>
          </cell>
          <cell r="T1457">
            <v>393</v>
          </cell>
          <cell r="U1457">
            <v>307</v>
          </cell>
          <cell r="V1457">
            <v>178</v>
          </cell>
          <cell r="W1457">
            <v>72</v>
          </cell>
          <cell r="X1457">
            <v>63</v>
          </cell>
          <cell r="Y1457">
            <v>103</v>
          </cell>
          <cell r="Z1457">
            <v>120</v>
          </cell>
          <cell r="AA1457">
            <v>72</v>
          </cell>
          <cell r="AB1457">
            <v>28</v>
          </cell>
          <cell r="AC1457">
            <v>22</v>
          </cell>
          <cell r="AD1457">
            <v>36</v>
          </cell>
          <cell r="AE1457">
            <v>22</v>
          </cell>
          <cell r="AF1457">
            <v>39</v>
          </cell>
          <cell r="AG1457">
            <v>25</v>
          </cell>
          <cell r="AH1457">
            <v>20</v>
          </cell>
          <cell r="AI1457">
            <v>31</v>
          </cell>
          <cell r="AJ1457">
            <v>21</v>
          </cell>
        </row>
        <row r="1458">
          <cell r="E1458" t="str">
            <v>WI Residential Kerosene</v>
          </cell>
          <cell r="F1458">
            <v>165</v>
          </cell>
          <cell r="G1458">
            <v>172</v>
          </cell>
          <cell r="H1458">
            <v>165</v>
          </cell>
          <cell r="I1458">
            <v>266</v>
          </cell>
          <cell r="J1458">
            <v>192</v>
          </cell>
          <cell r="K1458">
            <v>194</v>
          </cell>
          <cell r="L1458">
            <v>231</v>
          </cell>
          <cell r="M1458">
            <v>250</v>
          </cell>
          <cell r="N1458">
            <v>223</v>
          </cell>
          <cell r="O1458">
            <v>345</v>
          </cell>
          <cell r="P1458">
            <v>251</v>
          </cell>
          <cell r="Q1458">
            <v>229</v>
          </cell>
          <cell r="R1458">
            <v>169</v>
          </cell>
          <cell r="S1458">
            <v>156</v>
          </cell>
          <cell r="T1458">
            <v>228</v>
          </cell>
          <cell r="U1458">
            <v>159</v>
          </cell>
          <cell r="V1458">
            <v>153</v>
          </cell>
          <cell r="W1458">
            <v>77</v>
          </cell>
          <cell r="X1458">
            <v>52</v>
          </cell>
          <cell r="Y1458">
            <v>155</v>
          </cell>
          <cell r="Z1458">
            <v>151</v>
          </cell>
          <cell r="AA1458">
            <v>207</v>
          </cell>
          <cell r="AB1458">
            <v>36</v>
          </cell>
          <cell r="AC1458">
            <v>54</v>
          </cell>
          <cell r="AD1458">
            <v>92</v>
          </cell>
          <cell r="AE1458">
            <v>54</v>
          </cell>
          <cell r="AF1458">
            <v>82</v>
          </cell>
          <cell r="AG1458">
            <v>49</v>
          </cell>
          <cell r="AH1458">
            <v>54</v>
          </cell>
          <cell r="AI1458">
            <v>78</v>
          </cell>
          <cell r="AJ1458">
            <v>68</v>
          </cell>
        </row>
        <row r="1459">
          <cell r="E1459" t="str">
            <v>WV Residential Kerosene</v>
          </cell>
          <cell r="F1459">
            <v>1193</v>
          </cell>
          <cell r="G1459">
            <v>1117</v>
          </cell>
          <cell r="H1459">
            <v>1391</v>
          </cell>
          <cell r="I1459">
            <v>1833</v>
          </cell>
          <cell r="J1459">
            <v>1722</v>
          </cell>
          <cell r="K1459">
            <v>1627</v>
          </cell>
          <cell r="L1459">
            <v>2137</v>
          </cell>
          <cell r="M1459">
            <v>2263</v>
          </cell>
          <cell r="N1459">
            <v>2683</v>
          </cell>
          <cell r="O1459">
            <v>3122</v>
          </cell>
          <cell r="P1459">
            <v>1930</v>
          </cell>
          <cell r="Q1459">
            <v>2008</v>
          </cell>
          <cell r="R1459">
            <v>1487</v>
          </cell>
          <cell r="S1459">
            <v>1241</v>
          </cell>
          <cell r="T1459">
            <v>1446</v>
          </cell>
          <cell r="U1459">
            <v>1417</v>
          </cell>
          <cell r="V1459">
            <v>1066</v>
          </cell>
          <cell r="W1459">
            <v>699</v>
          </cell>
          <cell r="X1459">
            <v>267</v>
          </cell>
          <cell r="Y1459">
            <v>386</v>
          </cell>
          <cell r="Z1459">
            <v>382</v>
          </cell>
          <cell r="AA1459">
            <v>188</v>
          </cell>
          <cell r="AB1459">
            <v>90</v>
          </cell>
          <cell r="AC1459">
            <v>100</v>
          </cell>
          <cell r="AD1459">
            <v>202</v>
          </cell>
          <cell r="AE1459">
            <v>148</v>
          </cell>
          <cell r="AF1459">
            <v>208</v>
          </cell>
          <cell r="AG1459">
            <v>112</v>
          </cell>
          <cell r="AH1459">
            <v>121</v>
          </cell>
          <cell r="AI1459">
            <v>140</v>
          </cell>
          <cell r="AJ1459">
            <v>142</v>
          </cell>
        </row>
        <row r="1460">
          <cell r="E1460" t="str">
            <v>WY Residential Kerosene</v>
          </cell>
          <cell r="F1460">
            <v>7</v>
          </cell>
          <cell r="G1460">
            <v>17</v>
          </cell>
          <cell r="H1460">
            <v>7</v>
          </cell>
          <cell r="I1460">
            <v>9</v>
          </cell>
          <cell r="J1460">
            <v>4</v>
          </cell>
          <cell r="K1460">
            <v>4</v>
          </cell>
          <cell r="L1460">
            <v>4</v>
          </cell>
          <cell r="M1460">
            <v>9</v>
          </cell>
          <cell r="N1460">
            <v>9</v>
          </cell>
          <cell r="O1460">
            <v>7</v>
          </cell>
          <cell r="P1460">
            <v>8</v>
          </cell>
          <cell r="Q1460">
            <v>11</v>
          </cell>
          <cell r="R1460">
            <v>6</v>
          </cell>
          <cell r="S1460">
            <v>6</v>
          </cell>
          <cell r="T1460">
            <v>4</v>
          </cell>
          <cell r="U1460">
            <v>5</v>
          </cell>
          <cell r="V1460">
            <v>7</v>
          </cell>
          <cell r="W1460">
            <v>4</v>
          </cell>
          <cell r="X1460">
            <v>1</v>
          </cell>
          <cell r="Y1460">
            <v>1</v>
          </cell>
          <cell r="Z1460">
            <v>1</v>
          </cell>
          <cell r="AA1460">
            <v>1</v>
          </cell>
          <cell r="AB1460">
            <v>1</v>
          </cell>
          <cell r="AC1460">
            <v>0</v>
          </cell>
          <cell r="AD1460">
            <v>0</v>
          </cell>
          <cell r="AE1460">
            <v>1</v>
          </cell>
          <cell r="AF1460">
            <v>1</v>
          </cell>
          <cell r="AG1460">
            <v>0</v>
          </cell>
          <cell r="AH1460">
            <v>0</v>
          </cell>
          <cell r="AI1460">
            <v>0</v>
          </cell>
          <cell r="AJ1460">
            <v>0</v>
          </cell>
        </row>
        <row r="1461">
          <cell r="E1461" t="str">
            <v>AK Commercial Hydrocarbon Gas Liquids</v>
          </cell>
          <cell r="F1461">
            <v>588</v>
          </cell>
          <cell r="G1461">
            <v>634</v>
          </cell>
          <cell r="H1461">
            <v>626</v>
          </cell>
          <cell r="I1461">
            <v>377</v>
          </cell>
          <cell r="J1461">
            <v>297</v>
          </cell>
          <cell r="K1461">
            <v>307</v>
          </cell>
          <cell r="L1461">
            <v>382</v>
          </cell>
          <cell r="M1461">
            <v>241</v>
          </cell>
          <cell r="N1461">
            <v>192</v>
          </cell>
          <cell r="O1461">
            <v>418</v>
          </cell>
          <cell r="P1461">
            <v>369</v>
          </cell>
          <cell r="Q1461">
            <v>420</v>
          </cell>
          <cell r="R1461">
            <v>414</v>
          </cell>
          <cell r="S1461">
            <v>486</v>
          </cell>
          <cell r="T1461">
            <v>317</v>
          </cell>
          <cell r="U1461">
            <v>375</v>
          </cell>
          <cell r="V1461">
            <v>421</v>
          </cell>
          <cell r="W1461">
            <v>322</v>
          </cell>
          <cell r="X1461">
            <v>502</v>
          </cell>
          <cell r="Y1461">
            <v>704</v>
          </cell>
          <cell r="Z1461">
            <v>578</v>
          </cell>
          <cell r="AA1461">
            <v>627</v>
          </cell>
          <cell r="AB1461">
            <v>707</v>
          </cell>
          <cell r="AC1461">
            <v>765</v>
          </cell>
          <cell r="AD1461">
            <v>751</v>
          </cell>
          <cell r="AE1461">
            <v>640</v>
          </cell>
          <cell r="AF1461">
            <v>659</v>
          </cell>
          <cell r="AG1461">
            <v>681</v>
          </cell>
          <cell r="AH1461">
            <v>745</v>
          </cell>
          <cell r="AI1461">
            <v>786</v>
          </cell>
          <cell r="AJ1461">
            <v>708</v>
          </cell>
        </row>
        <row r="1462">
          <cell r="E1462" t="str">
            <v>AL Commercial Hydrocarbon Gas Liquids</v>
          </cell>
          <cell r="F1462">
            <v>3365</v>
          </cell>
          <cell r="G1462">
            <v>2893</v>
          </cell>
          <cell r="H1462">
            <v>2770</v>
          </cell>
          <cell r="I1462">
            <v>3581</v>
          </cell>
          <cell r="J1462">
            <v>3503</v>
          </cell>
          <cell r="K1462">
            <v>3566</v>
          </cell>
          <cell r="L1462">
            <v>3658</v>
          </cell>
          <cell r="M1462">
            <v>3766</v>
          </cell>
          <cell r="N1462">
            <v>3244</v>
          </cell>
          <cell r="O1462">
            <v>5844</v>
          </cell>
          <cell r="P1462">
            <v>6164</v>
          </cell>
          <cell r="Q1462">
            <v>4969</v>
          </cell>
          <cell r="R1462">
            <v>4221</v>
          </cell>
          <cell r="S1462">
            <v>3534</v>
          </cell>
          <cell r="T1462">
            <v>3509</v>
          </cell>
          <cell r="U1462">
            <v>2013</v>
          </cell>
          <cell r="V1462">
            <v>2573</v>
          </cell>
          <cell r="W1462">
            <v>2418</v>
          </cell>
          <cell r="X1462">
            <v>3121</v>
          </cell>
          <cell r="Y1462">
            <v>2200</v>
          </cell>
          <cell r="Z1462">
            <v>2516</v>
          </cell>
          <cell r="AA1462">
            <v>2646</v>
          </cell>
          <cell r="AB1462">
            <v>2052</v>
          </cell>
          <cell r="AC1462">
            <v>2234</v>
          </cell>
          <cell r="AD1462">
            <v>2181</v>
          </cell>
          <cell r="AE1462">
            <v>1683</v>
          </cell>
          <cell r="AF1462">
            <v>1717</v>
          </cell>
          <cell r="AG1462">
            <v>2037</v>
          </cell>
          <cell r="AH1462">
            <v>2151</v>
          </cell>
          <cell r="AI1462">
            <v>2113</v>
          </cell>
          <cell r="AJ1462">
            <v>2220</v>
          </cell>
        </row>
        <row r="1463">
          <cell r="E1463" t="str">
            <v>AR Commercial Hydrocarbon Gas Liquids</v>
          </cell>
          <cell r="F1463">
            <v>1555</v>
          </cell>
          <cell r="G1463">
            <v>1407</v>
          </cell>
          <cell r="H1463">
            <v>1259</v>
          </cell>
          <cell r="I1463">
            <v>1435</v>
          </cell>
          <cell r="J1463">
            <v>1403</v>
          </cell>
          <cell r="K1463">
            <v>1258</v>
          </cell>
          <cell r="L1463">
            <v>1253</v>
          </cell>
          <cell r="M1463">
            <v>1325</v>
          </cell>
          <cell r="N1463">
            <v>982</v>
          </cell>
          <cell r="O1463">
            <v>2544</v>
          </cell>
          <cell r="P1463">
            <v>2257</v>
          </cell>
          <cell r="Q1463">
            <v>2373</v>
          </cell>
          <cell r="R1463">
            <v>1775</v>
          </cell>
          <cell r="S1463">
            <v>1418</v>
          </cell>
          <cell r="T1463">
            <v>2561</v>
          </cell>
          <cell r="U1463">
            <v>1101</v>
          </cell>
          <cell r="V1463">
            <v>1070</v>
          </cell>
          <cell r="W1463">
            <v>784</v>
          </cell>
          <cell r="X1463">
            <v>1661</v>
          </cell>
          <cell r="Y1463">
            <v>1153</v>
          </cell>
          <cell r="Z1463">
            <v>1116</v>
          </cell>
          <cell r="AA1463">
            <v>1180</v>
          </cell>
          <cell r="AB1463">
            <v>1169</v>
          </cell>
          <cell r="AC1463">
            <v>1114</v>
          </cell>
          <cell r="AD1463">
            <v>1458</v>
          </cell>
          <cell r="AE1463">
            <v>1246</v>
          </cell>
          <cell r="AF1463">
            <v>865</v>
          </cell>
          <cell r="AG1463">
            <v>816</v>
          </cell>
          <cell r="AH1463">
            <v>1174</v>
          </cell>
          <cell r="AI1463">
            <v>1090</v>
          </cell>
          <cell r="AJ1463">
            <v>1413</v>
          </cell>
        </row>
        <row r="1464">
          <cell r="E1464" t="str">
            <v>AZ Commercial Hydrocarbon Gas Liquids</v>
          </cell>
          <cell r="F1464">
            <v>844</v>
          </cell>
          <cell r="G1464">
            <v>954</v>
          </cell>
          <cell r="H1464">
            <v>1026</v>
          </cell>
          <cell r="I1464">
            <v>904</v>
          </cell>
          <cell r="J1464">
            <v>923</v>
          </cell>
          <cell r="K1464">
            <v>1062</v>
          </cell>
          <cell r="L1464">
            <v>858</v>
          </cell>
          <cell r="M1464">
            <v>787</v>
          </cell>
          <cell r="N1464">
            <v>1125</v>
          </cell>
          <cell r="O1464">
            <v>1556</v>
          </cell>
          <cell r="P1464">
            <v>1367</v>
          </cell>
          <cell r="Q1464">
            <v>1291</v>
          </cell>
          <cell r="R1464">
            <v>1312</v>
          </cell>
          <cell r="S1464">
            <v>1382</v>
          </cell>
          <cell r="T1464">
            <v>1066</v>
          </cell>
          <cell r="U1464">
            <v>879</v>
          </cell>
          <cell r="V1464">
            <v>793</v>
          </cell>
          <cell r="W1464">
            <v>814</v>
          </cell>
          <cell r="X1464">
            <v>1642</v>
          </cell>
          <cell r="Y1464">
            <v>827</v>
          </cell>
          <cell r="Z1464">
            <v>1186</v>
          </cell>
          <cell r="AA1464">
            <v>1448</v>
          </cell>
          <cell r="AB1464">
            <v>1348</v>
          </cell>
          <cell r="AC1464">
            <v>1475</v>
          </cell>
          <cell r="AD1464">
            <v>1746</v>
          </cell>
          <cell r="AE1464">
            <v>1639</v>
          </cell>
          <cell r="AF1464">
            <v>2422</v>
          </cell>
          <cell r="AG1464">
            <v>2481</v>
          </cell>
          <cell r="AH1464">
            <v>2417</v>
          </cell>
          <cell r="AI1464">
            <v>3457</v>
          </cell>
          <cell r="AJ1464">
            <v>3381</v>
          </cell>
        </row>
        <row r="1465">
          <cell r="E1465" t="str">
            <v>CA Commercial Hydrocarbon Gas Liquids</v>
          </cell>
          <cell r="F1465">
            <v>6678</v>
          </cell>
          <cell r="G1465">
            <v>8074</v>
          </cell>
          <cell r="H1465">
            <v>5577</v>
          </cell>
          <cell r="I1465">
            <v>5847</v>
          </cell>
          <cell r="J1465">
            <v>5752</v>
          </cell>
          <cell r="K1465">
            <v>5672</v>
          </cell>
          <cell r="L1465">
            <v>4738</v>
          </cell>
          <cell r="M1465">
            <v>4280</v>
          </cell>
          <cell r="N1465">
            <v>7075</v>
          </cell>
          <cell r="O1465">
            <v>6633</v>
          </cell>
          <cell r="P1465">
            <v>6188</v>
          </cell>
          <cell r="Q1465">
            <v>4247</v>
          </cell>
          <cell r="R1465">
            <v>4943</v>
          </cell>
          <cell r="S1465">
            <v>8369</v>
          </cell>
          <cell r="T1465">
            <v>11815</v>
          </cell>
          <cell r="U1465">
            <v>9279</v>
          </cell>
          <cell r="V1465">
            <v>6885</v>
          </cell>
          <cell r="W1465">
            <v>7735</v>
          </cell>
          <cell r="X1465">
            <v>9988</v>
          </cell>
          <cell r="Y1465">
            <v>7976</v>
          </cell>
          <cell r="Z1465">
            <v>8628</v>
          </cell>
          <cell r="AA1465">
            <v>8428</v>
          </cell>
          <cell r="AB1465">
            <v>8557</v>
          </cell>
          <cell r="AC1465">
            <v>8134</v>
          </cell>
          <cell r="AD1465">
            <v>9721</v>
          </cell>
          <cell r="AE1465">
            <v>8002</v>
          </cell>
          <cell r="AF1465">
            <v>10970</v>
          </cell>
          <cell r="AG1465">
            <v>10999</v>
          </cell>
          <cell r="AH1465">
            <v>12528</v>
          </cell>
          <cell r="AI1465">
            <v>13283</v>
          </cell>
          <cell r="AJ1465">
            <v>12512</v>
          </cell>
        </row>
        <row r="1466">
          <cell r="E1466" t="str">
            <v>CO Commercial Hydrocarbon Gas Liquids</v>
          </cell>
          <cell r="F1466">
            <v>1165</v>
          </cell>
          <cell r="G1466">
            <v>1305</v>
          </cell>
          <cell r="H1466">
            <v>1162</v>
          </cell>
          <cell r="I1466">
            <v>1214</v>
          </cell>
          <cell r="J1466">
            <v>1207</v>
          </cell>
          <cell r="K1466">
            <v>1503</v>
          </cell>
          <cell r="L1466">
            <v>1442</v>
          </cell>
          <cell r="M1466">
            <v>226</v>
          </cell>
          <cell r="N1466">
            <v>118</v>
          </cell>
          <cell r="O1466">
            <v>1381</v>
          </cell>
          <cell r="P1466">
            <v>1938</v>
          </cell>
          <cell r="Q1466">
            <v>1812</v>
          </cell>
          <cell r="R1466">
            <v>1843</v>
          </cell>
          <cell r="S1466">
            <v>2959</v>
          </cell>
          <cell r="T1466">
            <v>2902</v>
          </cell>
          <cell r="U1466">
            <v>2522</v>
          </cell>
          <cell r="V1466">
            <v>1439</v>
          </cell>
          <cell r="W1466">
            <v>1727</v>
          </cell>
          <cell r="X1466">
            <v>2254</v>
          </cell>
          <cell r="Y1466">
            <v>1718</v>
          </cell>
          <cell r="Z1466">
            <v>1899</v>
          </cell>
          <cell r="AA1466">
            <v>2843</v>
          </cell>
          <cell r="AB1466">
            <v>1979</v>
          </cell>
          <cell r="AC1466">
            <v>2015</v>
          </cell>
          <cell r="AD1466">
            <v>2396</v>
          </cell>
          <cell r="AE1466">
            <v>2219</v>
          </cell>
          <cell r="AF1466">
            <v>2486</v>
          </cell>
          <cell r="AG1466">
            <v>3204</v>
          </cell>
          <cell r="AH1466">
            <v>2665</v>
          </cell>
          <cell r="AI1466">
            <v>3584</v>
          </cell>
          <cell r="AJ1466">
            <v>3398</v>
          </cell>
        </row>
        <row r="1467">
          <cell r="E1467" t="str">
            <v>CT Commercial Hydrocarbon Gas Liquids</v>
          </cell>
          <cell r="F1467">
            <v>1316</v>
          </cell>
          <cell r="G1467">
            <v>1460</v>
          </cell>
          <cell r="H1467">
            <v>1874</v>
          </cell>
          <cell r="I1467">
            <v>1615</v>
          </cell>
          <cell r="J1467">
            <v>1445</v>
          </cell>
          <cell r="K1467">
            <v>1344</v>
          </cell>
          <cell r="L1467">
            <v>1630</v>
          </cell>
          <cell r="M1467">
            <v>1856</v>
          </cell>
          <cell r="N1467">
            <v>2351</v>
          </cell>
          <cell r="O1467">
            <v>1816</v>
          </cell>
          <cell r="P1467">
            <v>2051</v>
          </cell>
          <cell r="Q1467">
            <v>2131</v>
          </cell>
          <cell r="R1467">
            <v>2298</v>
          </cell>
          <cell r="S1467">
            <v>3189</v>
          </cell>
          <cell r="T1467">
            <v>2765</v>
          </cell>
          <cell r="U1467">
            <v>2180</v>
          </cell>
          <cell r="V1467">
            <v>1802</v>
          </cell>
          <cell r="W1467">
            <v>2400</v>
          </cell>
          <cell r="X1467">
            <v>2991</v>
          </cell>
          <cell r="Y1467">
            <v>3340</v>
          </cell>
          <cell r="Z1467">
            <v>3044</v>
          </cell>
          <cell r="AA1467">
            <v>3415</v>
          </cell>
          <cell r="AB1467">
            <v>2749</v>
          </cell>
          <cell r="AC1467">
            <v>3331</v>
          </cell>
          <cell r="AD1467">
            <v>3102</v>
          </cell>
          <cell r="AE1467">
            <v>3402</v>
          </cell>
          <cell r="AF1467">
            <v>3111</v>
          </cell>
          <cell r="AG1467">
            <v>1754</v>
          </cell>
          <cell r="AH1467">
            <v>2786</v>
          </cell>
          <cell r="AI1467">
            <v>2886</v>
          </cell>
          <cell r="AJ1467">
            <v>3121</v>
          </cell>
        </row>
        <row r="1468">
          <cell r="E1468" t="str">
            <v>DC Commercial Hydrocarbon Gas Liquids</v>
          </cell>
          <cell r="F1468">
            <v>2</v>
          </cell>
          <cell r="G1468">
            <v>2</v>
          </cell>
          <cell r="H1468">
            <v>2</v>
          </cell>
          <cell r="I1468">
            <v>2</v>
          </cell>
          <cell r="J1468">
            <v>2</v>
          </cell>
          <cell r="K1468">
            <v>2</v>
          </cell>
          <cell r="L1468">
            <v>3</v>
          </cell>
          <cell r="M1468">
            <v>3</v>
          </cell>
          <cell r="N1468">
            <v>3</v>
          </cell>
          <cell r="O1468">
            <v>2</v>
          </cell>
          <cell r="P1468">
            <v>2</v>
          </cell>
          <cell r="Q1468">
            <v>2</v>
          </cell>
          <cell r="R1468">
            <v>2</v>
          </cell>
          <cell r="S1468">
            <v>3</v>
          </cell>
          <cell r="T1468">
            <v>3</v>
          </cell>
          <cell r="U1468">
            <v>3</v>
          </cell>
          <cell r="V1468">
            <v>3</v>
          </cell>
          <cell r="W1468">
            <v>2</v>
          </cell>
          <cell r="X1468">
            <v>3</v>
          </cell>
          <cell r="Y1468">
            <v>3</v>
          </cell>
          <cell r="Z1468">
            <v>4</v>
          </cell>
          <cell r="AA1468">
            <v>0</v>
          </cell>
          <cell r="AB1468">
            <v>11</v>
          </cell>
          <cell r="AC1468">
            <v>5</v>
          </cell>
          <cell r="AD1468">
            <v>2</v>
          </cell>
          <cell r="AE1468">
            <v>1</v>
          </cell>
          <cell r="AF1468">
            <v>1</v>
          </cell>
          <cell r="AG1468">
            <v>1</v>
          </cell>
          <cell r="AH1468">
            <v>1</v>
          </cell>
          <cell r="AI1468">
            <v>3</v>
          </cell>
          <cell r="AJ1468">
            <v>2</v>
          </cell>
        </row>
        <row r="1469">
          <cell r="E1469" t="str">
            <v>DE Commercial Hydrocarbon Gas Liquids</v>
          </cell>
          <cell r="F1469">
            <v>720</v>
          </cell>
          <cell r="G1469">
            <v>792</v>
          </cell>
          <cell r="H1469">
            <v>776</v>
          </cell>
          <cell r="I1469">
            <v>845</v>
          </cell>
          <cell r="J1469">
            <v>880</v>
          </cell>
          <cell r="K1469">
            <v>1079</v>
          </cell>
          <cell r="L1469">
            <v>1147</v>
          </cell>
          <cell r="M1469">
            <v>1234</v>
          </cell>
          <cell r="N1469">
            <v>1308</v>
          </cell>
          <cell r="O1469">
            <v>1170</v>
          </cell>
          <cell r="P1469">
            <v>923</v>
          </cell>
          <cell r="Q1469">
            <v>1175</v>
          </cell>
          <cell r="R1469">
            <v>1252</v>
          </cell>
          <cell r="S1469">
            <v>1033</v>
          </cell>
          <cell r="T1469">
            <v>1546</v>
          </cell>
          <cell r="U1469">
            <v>1139</v>
          </cell>
          <cell r="V1469">
            <v>1044</v>
          </cell>
          <cell r="W1469">
            <v>778</v>
          </cell>
          <cell r="X1469">
            <v>1037</v>
          </cell>
          <cell r="Y1469">
            <v>1286</v>
          </cell>
          <cell r="Z1469">
            <v>1109</v>
          </cell>
          <cell r="AA1469">
            <v>1034</v>
          </cell>
          <cell r="AB1469">
            <v>1065</v>
          </cell>
          <cell r="AC1469">
            <v>1071</v>
          </cell>
          <cell r="AD1469">
            <v>1208</v>
          </cell>
          <cell r="AE1469">
            <v>1340</v>
          </cell>
          <cell r="AF1469">
            <v>1087</v>
          </cell>
          <cell r="AG1469">
            <v>743</v>
          </cell>
          <cell r="AH1469">
            <v>1019</v>
          </cell>
          <cell r="AI1469">
            <v>1048</v>
          </cell>
          <cell r="AJ1469">
            <v>778</v>
          </cell>
        </row>
        <row r="1470">
          <cell r="E1470" t="str">
            <v>FL Commercial Hydrocarbon Gas Liquids</v>
          </cell>
          <cell r="F1470">
            <v>12851</v>
          </cell>
          <cell r="G1470">
            <v>13295</v>
          </cell>
          <cell r="H1470">
            <v>13365</v>
          </cell>
          <cell r="I1470">
            <v>13016</v>
          </cell>
          <cell r="J1470">
            <v>11938</v>
          </cell>
          <cell r="K1470">
            <v>10158</v>
          </cell>
          <cell r="L1470">
            <v>10380</v>
          </cell>
          <cell r="M1470">
            <v>10283</v>
          </cell>
          <cell r="N1470">
            <v>11475</v>
          </cell>
          <cell r="O1470">
            <v>11419</v>
          </cell>
          <cell r="P1470">
            <v>11300</v>
          </cell>
          <cell r="Q1470">
            <v>9434</v>
          </cell>
          <cell r="R1470">
            <v>10212</v>
          </cell>
          <cell r="S1470">
            <v>10429</v>
          </cell>
          <cell r="T1470">
            <v>14196</v>
          </cell>
          <cell r="U1470">
            <v>10209</v>
          </cell>
          <cell r="V1470">
            <v>9673</v>
          </cell>
          <cell r="W1470">
            <v>9962</v>
          </cell>
          <cell r="X1470">
            <v>9089</v>
          </cell>
          <cell r="Y1470">
            <v>7978</v>
          </cell>
          <cell r="Z1470">
            <v>8020</v>
          </cell>
          <cell r="AA1470">
            <v>6913</v>
          </cell>
          <cell r="AB1470">
            <v>8352</v>
          </cell>
          <cell r="AC1470">
            <v>7771</v>
          </cell>
          <cell r="AD1470">
            <v>8069</v>
          </cell>
          <cell r="AE1470">
            <v>7643</v>
          </cell>
          <cell r="AF1470">
            <v>8908</v>
          </cell>
          <cell r="AG1470">
            <v>7596</v>
          </cell>
          <cell r="AH1470">
            <v>8021</v>
          </cell>
          <cell r="AI1470">
            <v>8194</v>
          </cell>
          <cell r="AJ1470">
            <v>7903</v>
          </cell>
        </row>
        <row r="1471">
          <cell r="E1471" t="str">
            <v>GA Commercial Hydrocarbon Gas Liquids</v>
          </cell>
          <cell r="F1471">
            <v>3718</v>
          </cell>
          <cell r="G1471">
            <v>3992</v>
          </cell>
          <cell r="H1471">
            <v>4396</v>
          </cell>
          <cell r="I1471">
            <v>4589</v>
          </cell>
          <cell r="J1471">
            <v>4610</v>
          </cell>
          <cell r="K1471">
            <v>4375</v>
          </cell>
          <cell r="L1471">
            <v>4453</v>
          </cell>
          <cell r="M1471">
            <v>4798</v>
          </cell>
          <cell r="N1471">
            <v>4123</v>
          </cell>
          <cell r="O1471">
            <v>4490</v>
          </cell>
          <cell r="P1471">
            <v>5108</v>
          </cell>
          <cell r="Q1471">
            <v>3592</v>
          </cell>
          <cell r="R1471">
            <v>3597</v>
          </cell>
          <cell r="S1471">
            <v>3587</v>
          </cell>
          <cell r="T1471">
            <v>4382</v>
          </cell>
          <cell r="U1471">
            <v>3257</v>
          </cell>
          <cell r="V1471">
            <v>3243</v>
          </cell>
          <cell r="W1471">
            <v>3247</v>
          </cell>
          <cell r="X1471">
            <v>3771</v>
          </cell>
          <cell r="Y1471">
            <v>2997</v>
          </cell>
          <cell r="Z1471">
            <v>3667</v>
          </cell>
          <cell r="AA1471">
            <v>3187</v>
          </cell>
          <cell r="AB1471">
            <v>2751</v>
          </cell>
          <cell r="AC1471">
            <v>3071</v>
          </cell>
          <cell r="AD1471">
            <v>3409</v>
          </cell>
          <cell r="AE1471">
            <v>3131</v>
          </cell>
          <cell r="AF1471">
            <v>2949</v>
          </cell>
          <cell r="AG1471">
            <v>3444</v>
          </cell>
          <cell r="AH1471">
            <v>4060</v>
          </cell>
          <cell r="AI1471">
            <v>3663</v>
          </cell>
          <cell r="AJ1471">
            <v>4195</v>
          </cell>
        </row>
        <row r="1472">
          <cell r="E1472" t="str">
            <v>HI Commercial Hydrocarbon Gas Liquids</v>
          </cell>
          <cell r="F1472">
            <v>359</v>
          </cell>
          <cell r="G1472">
            <v>369</v>
          </cell>
          <cell r="H1472">
            <v>1163</v>
          </cell>
          <cell r="I1472">
            <v>247</v>
          </cell>
          <cell r="J1472">
            <v>253</v>
          </cell>
          <cell r="K1472">
            <v>243</v>
          </cell>
          <cell r="L1472">
            <v>302</v>
          </cell>
          <cell r="M1472">
            <v>557</v>
          </cell>
          <cell r="N1472">
            <v>1585</v>
          </cell>
          <cell r="O1472">
            <v>899</v>
          </cell>
          <cell r="P1472">
            <v>1228</v>
          </cell>
          <cell r="Q1472">
            <v>1246</v>
          </cell>
          <cell r="R1472">
            <v>1251</v>
          </cell>
          <cell r="S1472">
            <v>927</v>
          </cell>
          <cell r="T1472">
            <v>946</v>
          </cell>
          <cell r="U1472">
            <v>965</v>
          </cell>
          <cell r="V1472">
            <v>988</v>
          </cell>
          <cell r="W1472">
            <v>857</v>
          </cell>
          <cell r="X1472">
            <v>1549</v>
          </cell>
          <cell r="Y1472">
            <v>2076</v>
          </cell>
          <cell r="Z1472">
            <v>2041</v>
          </cell>
          <cell r="AA1472">
            <v>2424</v>
          </cell>
          <cell r="AB1472">
            <v>2129</v>
          </cell>
          <cell r="AC1472">
            <v>2302</v>
          </cell>
          <cell r="AD1472">
            <v>2504</v>
          </cell>
          <cell r="AE1472">
            <v>2319</v>
          </cell>
          <cell r="AF1472">
            <v>2327</v>
          </cell>
          <cell r="AG1472">
            <v>3025</v>
          </cell>
          <cell r="AH1472">
            <v>2843</v>
          </cell>
          <cell r="AI1472">
            <v>3085</v>
          </cell>
          <cell r="AJ1472">
            <v>2803</v>
          </cell>
        </row>
        <row r="1473">
          <cell r="E1473" t="str">
            <v>IA Commercial Hydrocarbon Gas Liquids</v>
          </cell>
          <cell r="F1473">
            <v>1239</v>
          </cell>
          <cell r="G1473">
            <v>1518</v>
          </cell>
          <cell r="H1473">
            <v>1537</v>
          </cell>
          <cell r="I1473">
            <v>1787</v>
          </cell>
          <cell r="J1473">
            <v>1774</v>
          </cell>
          <cell r="K1473">
            <v>1791</v>
          </cell>
          <cell r="L1473">
            <v>2404</v>
          </cell>
          <cell r="M1473">
            <v>2230</v>
          </cell>
          <cell r="N1473">
            <v>1888</v>
          </cell>
          <cell r="O1473">
            <v>2364</v>
          </cell>
          <cell r="P1473">
            <v>2398</v>
          </cell>
          <cell r="Q1473">
            <v>1542</v>
          </cell>
          <cell r="R1473">
            <v>1996</v>
          </cell>
          <cell r="S1473">
            <v>1897</v>
          </cell>
          <cell r="T1473">
            <v>1826</v>
          </cell>
          <cell r="U1473">
            <v>1576</v>
          </cell>
          <cell r="V1473">
            <v>2000</v>
          </cell>
          <cell r="W1473">
            <v>2039</v>
          </cell>
          <cell r="X1473">
            <v>2687</v>
          </cell>
          <cell r="Y1473">
            <v>3988</v>
          </cell>
          <cell r="Z1473">
            <v>2472</v>
          </cell>
          <cell r="AA1473">
            <v>3002</v>
          </cell>
          <cell r="AB1473">
            <v>2312</v>
          </cell>
          <cell r="AC1473">
            <v>2437</v>
          </cell>
          <cell r="AD1473">
            <v>2495</v>
          </cell>
          <cell r="AE1473">
            <v>1922</v>
          </cell>
          <cell r="AF1473">
            <v>1957</v>
          </cell>
          <cell r="AG1473">
            <v>2145</v>
          </cell>
          <cell r="AH1473">
            <v>3579</v>
          </cell>
          <cell r="AI1473">
            <v>4238</v>
          </cell>
          <cell r="AJ1473">
            <v>4144</v>
          </cell>
        </row>
        <row r="1474">
          <cell r="E1474" t="str">
            <v>ID Commercial Hydrocarbon Gas Liquids</v>
          </cell>
          <cell r="F1474">
            <v>390</v>
          </cell>
          <cell r="G1474">
            <v>456</v>
          </cell>
          <cell r="H1474">
            <v>364</v>
          </cell>
          <cell r="I1474">
            <v>401</v>
          </cell>
          <cell r="J1474">
            <v>376</v>
          </cell>
          <cell r="K1474">
            <v>458</v>
          </cell>
          <cell r="L1474">
            <v>550</v>
          </cell>
          <cell r="M1474">
            <v>529</v>
          </cell>
          <cell r="N1474">
            <v>217</v>
          </cell>
          <cell r="O1474">
            <v>898</v>
          </cell>
          <cell r="P1474">
            <v>1788</v>
          </cell>
          <cell r="Q1474">
            <v>1463</v>
          </cell>
          <cell r="R1474">
            <v>923</v>
          </cell>
          <cell r="S1474">
            <v>807</v>
          </cell>
          <cell r="T1474">
            <v>1137</v>
          </cell>
          <cell r="U1474">
            <v>1333</v>
          </cell>
          <cell r="V1474">
            <v>1245</v>
          </cell>
          <cell r="W1474">
            <v>1306</v>
          </cell>
          <cell r="X1474">
            <v>1444</v>
          </cell>
          <cell r="Y1474">
            <v>909</v>
          </cell>
          <cell r="Z1474">
            <v>969</v>
          </cell>
          <cell r="AA1474">
            <v>995</v>
          </cell>
          <cell r="AB1474">
            <v>1441</v>
          </cell>
          <cell r="AC1474">
            <v>1082</v>
          </cell>
          <cell r="AD1474">
            <v>1254</v>
          </cell>
          <cell r="AE1474">
            <v>1238</v>
          </cell>
          <cell r="AF1474">
            <v>1534</v>
          </cell>
          <cell r="AG1474">
            <v>1280</v>
          </cell>
          <cell r="AH1474">
            <v>1534</v>
          </cell>
          <cell r="AI1474">
            <v>1504</v>
          </cell>
          <cell r="AJ1474">
            <v>2042</v>
          </cell>
        </row>
        <row r="1475">
          <cell r="E1475" t="str">
            <v>IL Commercial Hydrocarbon Gas Liquids</v>
          </cell>
          <cell r="F1475">
            <v>2132</v>
          </cell>
          <cell r="G1475">
            <v>2522</v>
          </cell>
          <cell r="H1475">
            <v>2432</v>
          </cell>
          <cell r="I1475">
            <v>2579</v>
          </cell>
          <cell r="J1475">
            <v>2505</v>
          </cell>
          <cell r="K1475">
            <v>2571</v>
          </cell>
          <cell r="L1475">
            <v>3465</v>
          </cell>
          <cell r="M1475">
            <v>3517</v>
          </cell>
          <cell r="N1475">
            <v>2988</v>
          </cell>
          <cell r="O1475">
            <v>4327</v>
          </cell>
          <cell r="P1475">
            <v>3610</v>
          </cell>
          <cell r="Q1475">
            <v>2714</v>
          </cell>
          <cell r="R1475">
            <v>3606</v>
          </cell>
          <cell r="S1475">
            <v>3738</v>
          </cell>
          <cell r="T1475">
            <v>3472</v>
          </cell>
          <cell r="U1475">
            <v>3092</v>
          </cell>
          <cell r="V1475">
            <v>3110</v>
          </cell>
          <cell r="W1475">
            <v>2686</v>
          </cell>
          <cell r="X1475">
            <v>3592</v>
          </cell>
          <cell r="Y1475">
            <v>3517</v>
          </cell>
          <cell r="Z1475">
            <v>3052</v>
          </cell>
          <cell r="AA1475">
            <v>2784</v>
          </cell>
          <cell r="AB1475">
            <v>2094</v>
          </cell>
          <cell r="AC1475">
            <v>4156</v>
          </cell>
          <cell r="AD1475">
            <v>2870</v>
          </cell>
          <cell r="AE1475">
            <v>2443</v>
          </cell>
          <cell r="AF1475">
            <v>2456</v>
          </cell>
          <cell r="AG1475">
            <v>3953</v>
          </cell>
          <cell r="AH1475">
            <v>3492</v>
          </cell>
          <cell r="AI1475">
            <v>4287</v>
          </cell>
          <cell r="AJ1475">
            <v>5288</v>
          </cell>
        </row>
        <row r="1476">
          <cell r="E1476" t="str">
            <v>IN Commercial Hydrocarbon Gas Liquids</v>
          </cell>
          <cell r="F1476">
            <v>2021</v>
          </cell>
          <cell r="G1476">
            <v>2019</v>
          </cell>
          <cell r="H1476">
            <v>1979</v>
          </cell>
          <cell r="I1476">
            <v>2180</v>
          </cell>
          <cell r="J1476">
            <v>2139</v>
          </cell>
          <cell r="K1476">
            <v>2180</v>
          </cell>
          <cell r="L1476">
            <v>2926</v>
          </cell>
          <cell r="M1476">
            <v>2894</v>
          </cell>
          <cell r="N1476">
            <v>2131</v>
          </cell>
          <cell r="O1476">
            <v>2583</v>
          </cell>
          <cell r="P1476">
            <v>2918</v>
          </cell>
          <cell r="Q1476">
            <v>2143</v>
          </cell>
          <cell r="R1476">
            <v>2972</v>
          </cell>
          <cell r="S1476">
            <v>2952</v>
          </cell>
          <cell r="T1476">
            <v>2961</v>
          </cell>
          <cell r="U1476">
            <v>2224</v>
          </cell>
          <cell r="V1476">
            <v>1746</v>
          </cell>
          <cell r="W1476">
            <v>1865</v>
          </cell>
          <cell r="X1476">
            <v>3698</v>
          </cell>
          <cell r="Y1476">
            <v>3418</v>
          </cell>
          <cell r="Z1476">
            <v>2324</v>
          </cell>
          <cell r="AA1476">
            <v>2990</v>
          </cell>
          <cell r="AB1476">
            <v>2108</v>
          </cell>
          <cell r="AC1476">
            <v>2874</v>
          </cell>
          <cell r="AD1476">
            <v>2462</v>
          </cell>
          <cell r="AE1476">
            <v>2486</v>
          </cell>
          <cell r="AF1476">
            <v>2060</v>
          </cell>
          <cell r="AG1476">
            <v>2161</v>
          </cell>
          <cell r="AH1476">
            <v>3216</v>
          </cell>
          <cell r="AI1476">
            <v>3855</v>
          </cell>
          <cell r="AJ1476">
            <v>3341</v>
          </cell>
        </row>
        <row r="1477">
          <cell r="E1477" t="str">
            <v>KS Commercial Hydrocarbon Gas Liquids</v>
          </cell>
          <cell r="F1477">
            <v>588</v>
          </cell>
          <cell r="G1477">
            <v>649</v>
          </cell>
          <cell r="H1477">
            <v>536</v>
          </cell>
          <cell r="I1477">
            <v>543</v>
          </cell>
          <cell r="J1477">
            <v>524</v>
          </cell>
          <cell r="K1477">
            <v>730</v>
          </cell>
          <cell r="L1477">
            <v>980</v>
          </cell>
          <cell r="M1477">
            <v>1184</v>
          </cell>
          <cell r="N1477">
            <v>1261</v>
          </cell>
          <cell r="O1477">
            <v>1661</v>
          </cell>
          <cell r="P1477">
            <v>1291</v>
          </cell>
          <cell r="Q1477">
            <v>930</v>
          </cell>
          <cell r="R1477">
            <v>1118</v>
          </cell>
          <cell r="S1477">
            <v>1065</v>
          </cell>
          <cell r="T1477">
            <v>1118</v>
          </cell>
          <cell r="U1477">
            <v>1131</v>
          </cell>
          <cell r="V1477">
            <v>530</v>
          </cell>
          <cell r="W1477">
            <v>1026</v>
          </cell>
          <cell r="X1477">
            <v>1773</v>
          </cell>
          <cell r="Y1477">
            <v>1542</v>
          </cell>
          <cell r="Z1477">
            <v>1860</v>
          </cell>
          <cell r="AA1477">
            <v>1209</v>
          </cell>
          <cell r="AB1477">
            <v>833</v>
          </cell>
          <cell r="AC1477">
            <v>1123</v>
          </cell>
          <cell r="AD1477">
            <v>1704</v>
          </cell>
          <cell r="AE1477">
            <v>1510</v>
          </cell>
          <cell r="AF1477">
            <v>1182</v>
          </cell>
          <cell r="AG1477">
            <v>1188</v>
          </cell>
          <cell r="AH1477">
            <v>865</v>
          </cell>
          <cell r="AI1477">
            <v>1328</v>
          </cell>
          <cell r="AJ1477">
            <v>1673</v>
          </cell>
        </row>
        <row r="1478">
          <cell r="E1478" t="str">
            <v>KY Commercial Hydrocarbon Gas Liquids</v>
          </cell>
          <cell r="F1478">
            <v>1138</v>
          </cell>
          <cell r="G1478">
            <v>1342</v>
          </cell>
          <cell r="H1478">
            <v>1264</v>
          </cell>
          <cell r="I1478">
            <v>1464</v>
          </cell>
          <cell r="J1478">
            <v>1416</v>
          </cell>
          <cell r="K1478">
            <v>1409</v>
          </cell>
          <cell r="L1478">
            <v>1891</v>
          </cell>
          <cell r="M1478">
            <v>1882</v>
          </cell>
          <cell r="N1478">
            <v>1427</v>
          </cell>
          <cell r="O1478">
            <v>1744</v>
          </cell>
          <cell r="P1478">
            <v>1730</v>
          </cell>
          <cell r="Q1478">
            <v>1148</v>
          </cell>
          <cell r="R1478">
            <v>1245</v>
          </cell>
          <cell r="S1478">
            <v>1468</v>
          </cell>
          <cell r="T1478">
            <v>1570</v>
          </cell>
          <cell r="U1478">
            <v>1189</v>
          </cell>
          <cell r="V1478">
            <v>1182</v>
          </cell>
          <cell r="W1478">
            <v>932</v>
          </cell>
          <cell r="X1478">
            <v>1911</v>
          </cell>
          <cell r="Y1478">
            <v>1404</v>
          </cell>
          <cell r="Z1478">
            <v>1246</v>
          </cell>
          <cell r="AA1478">
            <v>1947</v>
          </cell>
          <cell r="AB1478">
            <v>1602</v>
          </cell>
          <cell r="AC1478">
            <v>1825</v>
          </cell>
          <cell r="AD1478">
            <v>1455</v>
          </cell>
          <cell r="AE1478">
            <v>1339</v>
          </cell>
          <cell r="AF1478">
            <v>1350</v>
          </cell>
          <cell r="AG1478">
            <v>1500</v>
          </cell>
          <cell r="AH1478">
            <v>1923</v>
          </cell>
          <cell r="AI1478">
            <v>2751</v>
          </cell>
          <cell r="AJ1478">
            <v>1923</v>
          </cell>
        </row>
        <row r="1479">
          <cell r="E1479" t="str">
            <v>LA Commercial Hydrocarbon Gas Liquids</v>
          </cell>
          <cell r="F1479">
            <v>983</v>
          </cell>
          <cell r="G1479">
            <v>1047</v>
          </cell>
          <cell r="H1479">
            <v>1343</v>
          </cell>
          <cell r="I1479">
            <v>904</v>
          </cell>
          <cell r="J1479">
            <v>868</v>
          </cell>
          <cell r="K1479">
            <v>795</v>
          </cell>
          <cell r="L1479">
            <v>1005</v>
          </cell>
          <cell r="M1479">
            <v>1106</v>
          </cell>
          <cell r="N1479">
            <v>1613</v>
          </cell>
          <cell r="O1479">
            <v>2398</v>
          </cell>
          <cell r="P1479">
            <v>2852</v>
          </cell>
          <cell r="Q1479">
            <v>2666</v>
          </cell>
          <cell r="R1479">
            <v>1412</v>
          </cell>
          <cell r="S1479">
            <v>1206</v>
          </cell>
          <cell r="T1479">
            <v>1133</v>
          </cell>
          <cell r="U1479">
            <v>1256</v>
          </cell>
          <cell r="V1479">
            <v>964</v>
          </cell>
          <cell r="W1479">
            <v>851</v>
          </cell>
          <cell r="X1479">
            <v>990</v>
          </cell>
          <cell r="Y1479">
            <v>1063</v>
          </cell>
          <cell r="Z1479">
            <v>961</v>
          </cell>
          <cell r="AA1479">
            <v>963</v>
          </cell>
          <cell r="AB1479">
            <v>834</v>
          </cell>
          <cell r="AC1479">
            <v>863</v>
          </cell>
          <cell r="AD1479">
            <v>949</v>
          </cell>
          <cell r="AE1479">
            <v>787</v>
          </cell>
          <cell r="AF1479">
            <v>1010</v>
          </cell>
          <cell r="AG1479">
            <v>1331</v>
          </cell>
          <cell r="AH1479">
            <v>1107</v>
          </cell>
          <cell r="AI1479">
            <v>1401</v>
          </cell>
          <cell r="AJ1479">
            <v>1517</v>
          </cell>
        </row>
        <row r="1480">
          <cell r="E1480" t="str">
            <v>MA Commercial Hydrocarbon Gas Liquids</v>
          </cell>
          <cell r="F1480">
            <v>1755</v>
          </cell>
          <cell r="G1480">
            <v>1588</v>
          </cell>
          <cell r="H1480">
            <v>1575</v>
          </cell>
          <cell r="I1480">
            <v>1736</v>
          </cell>
          <cell r="J1480">
            <v>1795</v>
          </cell>
          <cell r="K1480">
            <v>1875</v>
          </cell>
          <cell r="L1480">
            <v>2223</v>
          </cell>
          <cell r="M1480">
            <v>2086</v>
          </cell>
          <cell r="N1480">
            <v>1910</v>
          </cell>
          <cell r="O1480">
            <v>1967</v>
          </cell>
          <cell r="P1480">
            <v>2434</v>
          </cell>
          <cell r="Q1480">
            <v>2208</v>
          </cell>
          <cell r="R1480">
            <v>1787</v>
          </cell>
          <cell r="S1480">
            <v>2823</v>
          </cell>
          <cell r="T1480">
            <v>1810</v>
          </cell>
          <cell r="U1480">
            <v>2944</v>
          </cell>
          <cell r="V1480">
            <v>2789</v>
          </cell>
          <cell r="W1480">
            <v>2485</v>
          </cell>
          <cell r="X1480">
            <v>2882</v>
          </cell>
          <cell r="Y1480">
            <v>2485</v>
          </cell>
          <cell r="Z1480">
            <v>2235</v>
          </cell>
          <cell r="AA1480">
            <v>2478</v>
          </cell>
          <cell r="AB1480">
            <v>2265</v>
          </cell>
          <cell r="AC1480">
            <v>2800</v>
          </cell>
          <cell r="AD1480">
            <v>3080</v>
          </cell>
          <cell r="AE1480">
            <v>2826</v>
          </cell>
          <cell r="AF1480">
            <v>2153</v>
          </cell>
          <cell r="AG1480">
            <v>2161</v>
          </cell>
          <cell r="AH1480">
            <v>3427</v>
          </cell>
          <cell r="AI1480">
            <v>3043</v>
          </cell>
          <cell r="AJ1480">
            <v>3634</v>
          </cell>
        </row>
        <row r="1481">
          <cell r="E1481" t="str">
            <v>MD Commercial Hydrocarbon Gas Liquids</v>
          </cell>
          <cell r="F1481">
            <v>1539</v>
          </cell>
          <cell r="G1481">
            <v>1718</v>
          </cell>
          <cell r="H1481">
            <v>1931</v>
          </cell>
          <cell r="I1481">
            <v>1986</v>
          </cell>
          <cell r="J1481">
            <v>2025</v>
          </cell>
          <cell r="K1481">
            <v>2330</v>
          </cell>
          <cell r="L1481">
            <v>2620</v>
          </cell>
          <cell r="M1481">
            <v>2813</v>
          </cell>
          <cell r="N1481">
            <v>2566</v>
          </cell>
          <cell r="O1481">
            <v>2350</v>
          </cell>
          <cell r="P1481">
            <v>1904</v>
          </cell>
          <cell r="Q1481">
            <v>2290</v>
          </cell>
          <cell r="R1481">
            <v>2385</v>
          </cell>
          <cell r="S1481">
            <v>3345</v>
          </cell>
          <cell r="T1481">
            <v>2910</v>
          </cell>
          <cell r="U1481">
            <v>2785</v>
          </cell>
          <cell r="V1481">
            <v>2924</v>
          </cell>
          <cell r="W1481">
            <v>2259</v>
          </cell>
          <cell r="X1481">
            <v>3231</v>
          </cell>
          <cell r="Y1481">
            <v>3041</v>
          </cell>
          <cell r="Z1481">
            <v>3345</v>
          </cell>
          <cell r="AA1481">
            <v>3182</v>
          </cell>
          <cell r="AB1481">
            <v>2584</v>
          </cell>
          <cell r="AC1481">
            <v>2718</v>
          </cell>
          <cell r="AD1481">
            <v>2795</v>
          </cell>
          <cell r="AE1481">
            <v>2542</v>
          </cell>
          <cell r="AF1481">
            <v>2566</v>
          </cell>
          <cell r="AG1481">
            <v>3078</v>
          </cell>
          <cell r="AH1481">
            <v>2631</v>
          </cell>
          <cell r="AI1481">
            <v>3469</v>
          </cell>
          <cell r="AJ1481">
            <v>2724</v>
          </cell>
        </row>
        <row r="1482">
          <cell r="E1482" t="str">
            <v>ME Commercial Hydrocarbon Gas Liquids</v>
          </cell>
          <cell r="F1482">
            <v>1958</v>
          </cell>
          <cell r="G1482">
            <v>2130</v>
          </cell>
          <cell r="H1482">
            <v>1739</v>
          </cell>
          <cell r="I1482">
            <v>2159</v>
          </cell>
          <cell r="J1482">
            <v>2234</v>
          </cell>
          <cell r="K1482">
            <v>2542</v>
          </cell>
          <cell r="L1482">
            <v>2983</v>
          </cell>
          <cell r="M1482">
            <v>2204</v>
          </cell>
          <cell r="N1482">
            <v>2437</v>
          </cell>
          <cell r="O1482">
            <v>2151</v>
          </cell>
          <cell r="P1482">
            <v>2373</v>
          </cell>
          <cell r="Q1482">
            <v>2914</v>
          </cell>
          <cell r="R1482">
            <v>1790</v>
          </cell>
          <cell r="S1482">
            <v>3090</v>
          </cell>
          <cell r="T1482">
            <v>2108</v>
          </cell>
          <cell r="U1482">
            <v>4070</v>
          </cell>
          <cell r="V1482">
            <v>3434</v>
          </cell>
          <cell r="W1482">
            <v>5232</v>
          </cell>
          <cell r="X1482">
            <v>5252</v>
          </cell>
          <cell r="Y1482">
            <v>6159</v>
          </cell>
          <cell r="Z1482">
            <v>4610</v>
          </cell>
          <cell r="AA1482">
            <v>5503</v>
          </cell>
          <cell r="AB1482">
            <v>5566</v>
          </cell>
          <cell r="AC1482">
            <v>7099</v>
          </cell>
          <cell r="AD1482">
            <v>6759</v>
          </cell>
          <cell r="AE1482">
            <v>6952</v>
          </cell>
          <cell r="AF1482">
            <v>6531</v>
          </cell>
          <cell r="AG1482">
            <v>7080</v>
          </cell>
          <cell r="AH1482">
            <v>6949</v>
          </cell>
          <cell r="AI1482">
            <v>6668</v>
          </cell>
          <cell r="AJ1482">
            <v>6111</v>
          </cell>
        </row>
        <row r="1483">
          <cell r="E1483" t="str">
            <v>MI Commercial Hydrocarbon Gas Liquids</v>
          </cell>
          <cell r="F1483">
            <v>2482</v>
          </cell>
          <cell r="G1483">
            <v>2751</v>
          </cell>
          <cell r="H1483">
            <v>2783</v>
          </cell>
          <cell r="I1483">
            <v>3027</v>
          </cell>
          <cell r="J1483">
            <v>2997</v>
          </cell>
          <cell r="K1483">
            <v>3042</v>
          </cell>
          <cell r="L1483">
            <v>4084</v>
          </cell>
          <cell r="M1483">
            <v>3859</v>
          </cell>
          <cell r="N1483">
            <v>3606</v>
          </cell>
          <cell r="O1483">
            <v>4086</v>
          </cell>
          <cell r="P1483">
            <v>4206</v>
          </cell>
          <cell r="Q1483">
            <v>5256</v>
          </cell>
          <cell r="R1483">
            <v>5614</v>
          </cell>
          <cell r="S1483">
            <v>6076</v>
          </cell>
          <cell r="T1483">
            <v>5943</v>
          </cell>
          <cell r="U1483">
            <v>3584</v>
          </cell>
          <cell r="V1483">
            <v>3515</v>
          </cell>
          <cell r="W1483">
            <v>3498</v>
          </cell>
          <cell r="X1483">
            <v>3833</v>
          </cell>
          <cell r="Y1483">
            <v>2650</v>
          </cell>
          <cell r="Z1483">
            <v>2638</v>
          </cell>
          <cell r="AA1483">
            <v>2510</v>
          </cell>
          <cell r="AB1483">
            <v>2886</v>
          </cell>
          <cell r="AC1483">
            <v>3622</v>
          </cell>
          <cell r="AD1483">
            <v>3568</v>
          </cell>
          <cell r="AE1483">
            <v>2812</v>
          </cell>
          <cell r="AF1483">
            <v>3646</v>
          </cell>
          <cell r="AG1483">
            <v>4110</v>
          </cell>
          <cell r="AH1483">
            <v>4411</v>
          </cell>
          <cell r="AI1483">
            <v>4358</v>
          </cell>
          <cell r="AJ1483">
            <v>6855</v>
          </cell>
        </row>
        <row r="1484">
          <cell r="E1484" t="str">
            <v>MN Commercial Hydrocarbon Gas Liquids</v>
          </cell>
          <cell r="F1484">
            <v>1683</v>
          </cell>
          <cell r="G1484">
            <v>1828</v>
          </cell>
          <cell r="H1484">
            <v>2043</v>
          </cell>
          <cell r="I1484">
            <v>2513</v>
          </cell>
          <cell r="J1484">
            <v>2471</v>
          </cell>
          <cell r="K1484">
            <v>2552</v>
          </cell>
          <cell r="L1484">
            <v>3426</v>
          </cell>
          <cell r="M1484">
            <v>3243</v>
          </cell>
          <cell r="N1484">
            <v>2254</v>
          </cell>
          <cell r="O1484">
            <v>2785</v>
          </cell>
          <cell r="P1484">
            <v>3120</v>
          </cell>
          <cell r="Q1484">
            <v>2732</v>
          </cell>
          <cell r="R1484">
            <v>2629</v>
          </cell>
          <cell r="S1484">
            <v>3710</v>
          </cell>
          <cell r="T1484">
            <v>2866</v>
          </cell>
          <cell r="U1484">
            <v>2722</v>
          </cell>
          <cell r="V1484">
            <v>2612</v>
          </cell>
          <cell r="W1484">
            <v>2230</v>
          </cell>
          <cell r="X1484">
            <v>3682</v>
          </cell>
          <cell r="Y1484">
            <v>3031</v>
          </cell>
          <cell r="Z1484">
            <v>2575</v>
          </cell>
          <cell r="AA1484">
            <v>2983</v>
          </cell>
          <cell r="AB1484">
            <v>2603</v>
          </cell>
          <cell r="AC1484">
            <v>3633</v>
          </cell>
          <cell r="AD1484">
            <v>4129</v>
          </cell>
          <cell r="AE1484">
            <v>3794</v>
          </cell>
          <cell r="AF1484">
            <v>4335</v>
          </cell>
          <cell r="AG1484">
            <v>5094</v>
          </cell>
          <cell r="AH1484">
            <v>6232</v>
          </cell>
          <cell r="AI1484">
            <v>5532</v>
          </cell>
          <cell r="AJ1484">
            <v>5834</v>
          </cell>
        </row>
        <row r="1485">
          <cell r="E1485" t="str">
            <v>MO Commercial Hydrocarbon Gas Liquids</v>
          </cell>
          <cell r="F1485">
            <v>3828</v>
          </cell>
          <cell r="G1485">
            <v>5010</v>
          </cell>
          <cell r="H1485">
            <v>5061</v>
          </cell>
          <cell r="I1485">
            <v>5352</v>
          </cell>
          <cell r="J1485">
            <v>5268</v>
          </cell>
          <cell r="K1485">
            <v>5331</v>
          </cell>
          <cell r="L1485">
            <v>7156</v>
          </cell>
          <cell r="M1485">
            <v>6525</v>
          </cell>
          <cell r="N1485">
            <v>4660</v>
          </cell>
          <cell r="O1485">
            <v>6251</v>
          </cell>
          <cell r="P1485">
            <v>5464</v>
          </cell>
          <cell r="Q1485">
            <v>8210</v>
          </cell>
          <cell r="R1485">
            <v>6196</v>
          </cell>
          <cell r="S1485">
            <v>5950</v>
          </cell>
          <cell r="T1485">
            <v>5887</v>
          </cell>
          <cell r="U1485">
            <v>3238</v>
          </cell>
          <cell r="V1485">
            <v>4181</v>
          </cell>
          <cell r="W1485">
            <v>3982</v>
          </cell>
          <cell r="X1485">
            <v>6584</v>
          </cell>
          <cell r="Y1485">
            <v>4459</v>
          </cell>
          <cell r="Z1485">
            <v>3633</v>
          </cell>
          <cell r="AA1485">
            <v>3313</v>
          </cell>
          <cell r="AB1485">
            <v>3326</v>
          </cell>
          <cell r="AC1485">
            <v>4007</v>
          </cell>
          <cell r="AD1485">
            <v>4579</v>
          </cell>
          <cell r="AE1485">
            <v>3628</v>
          </cell>
          <cell r="AF1485">
            <v>3160</v>
          </cell>
          <cell r="AG1485">
            <v>3917</v>
          </cell>
          <cell r="AH1485">
            <v>5093</v>
          </cell>
          <cell r="AI1485">
            <v>4309</v>
          </cell>
          <cell r="AJ1485">
            <v>5706</v>
          </cell>
        </row>
        <row r="1486">
          <cell r="E1486" t="str">
            <v>MS Commercial Hydrocarbon Gas Liquids</v>
          </cell>
          <cell r="F1486">
            <v>2350</v>
          </cell>
          <cell r="G1486">
            <v>2028</v>
          </cell>
          <cell r="H1486">
            <v>1899</v>
          </cell>
          <cell r="I1486">
            <v>2396</v>
          </cell>
          <cell r="J1486">
            <v>2352</v>
          </cell>
          <cell r="K1486">
            <v>2119</v>
          </cell>
          <cell r="L1486">
            <v>2610</v>
          </cell>
          <cell r="M1486">
            <v>2439</v>
          </cell>
          <cell r="N1486">
            <v>2314</v>
          </cell>
          <cell r="O1486">
            <v>2536</v>
          </cell>
          <cell r="P1486">
            <v>4354</v>
          </cell>
          <cell r="Q1486">
            <v>4509</v>
          </cell>
          <cell r="R1486">
            <v>3204</v>
          </cell>
          <cell r="S1486">
            <v>2857</v>
          </cell>
          <cell r="T1486">
            <v>2445</v>
          </cell>
          <cell r="U1486">
            <v>1802</v>
          </cell>
          <cell r="V1486">
            <v>2210</v>
          </cell>
          <cell r="W1486">
            <v>1974</v>
          </cell>
          <cell r="X1486">
            <v>2136</v>
          </cell>
          <cell r="Y1486">
            <v>2205</v>
          </cell>
          <cell r="Z1486">
            <v>2145</v>
          </cell>
          <cell r="AA1486">
            <v>2103</v>
          </cell>
          <cell r="AB1486">
            <v>1845</v>
          </cell>
          <cell r="AC1486">
            <v>2178</v>
          </cell>
          <cell r="AD1486">
            <v>2205</v>
          </cell>
          <cell r="AE1486">
            <v>1931</v>
          </cell>
          <cell r="AF1486">
            <v>1875</v>
          </cell>
          <cell r="AG1486">
            <v>1835</v>
          </cell>
          <cell r="AH1486">
            <v>1412</v>
          </cell>
          <cell r="AI1486">
            <v>1647</v>
          </cell>
          <cell r="AJ1486">
            <v>2033</v>
          </cell>
        </row>
        <row r="1487">
          <cell r="E1487" t="str">
            <v>MT Commercial Hydrocarbon Gas Liquids</v>
          </cell>
          <cell r="F1487">
            <v>661</v>
          </cell>
          <cell r="G1487">
            <v>572</v>
          </cell>
          <cell r="H1487">
            <v>486</v>
          </cell>
          <cell r="I1487">
            <v>446</v>
          </cell>
          <cell r="J1487">
            <v>440</v>
          </cell>
          <cell r="K1487">
            <v>385</v>
          </cell>
          <cell r="L1487">
            <v>422</v>
          </cell>
          <cell r="M1487">
            <v>123</v>
          </cell>
          <cell r="N1487">
            <v>70</v>
          </cell>
          <cell r="O1487">
            <v>279</v>
          </cell>
          <cell r="P1487">
            <v>750</v>
          </cell>
          <cell r="Q1487">
            <v>764</v>
          </cell>
          <cell r="R1487">
            <v>783</v>
          </cell>
          <cell r="S1487">
            <v>2027</v>
          </cell>
          <cell r="T1487">
            <v>1272</v>
          </cell>
          <cell r="U1487">
            <v>1591</v>
          </cell>
          <cell r="V1487">
            <v>1320</v>
          </cell>
          <cell r="W1487">
            <v>1213</v>
          </cell>
          <cell r="X1487">
            <v>1644</v>
          </cell>
          <cell r="Y1487">
            <v>704</v>
          </cell>
          <cell r="Z1487">
            <v>1118</v>
          </cell>
          <cell r="AA1487">
            <v>1162</v>
          </cell>
          <cell r="AB1487">
            <v>1442</v>
          </cell>
          <cell r="AC1487">
            <v>1189</v>
          </cell>
          <cell r="AD1487">
            <v>1517</v>
          </cell>
          <cell r="AE1487">
            <v>1487</v>
          </cell>
          <cell r="AF1487">
            <v>1619</v>
          </cell>
          <cell r="AG1487">
            <v>1380</v>
          </cell>
          <cell r="AH1487">
            <v>2321</v>
          </cell>
          <cell r="AI1487">
            <v>1666</v>
          </cell>
          <cell r="AJ1487">
            <v>2032</v>
          </cell>
        </row>
        <row r="1488">
          <cell r="E1488" t="str">
            <v>NC Commercial Hydrocarbon Gas Liquids</v>
          </cell>
          <cell r="F1488">
            <v>5315</v>
          </cell>
          <cell r="G1488">
            <v>5952</v>
          </cell>
          <cell r="H1488">
            <v>6682</v>
          </cell>
          <cell r="I1488">
            <v>6899</v>
          </cell>
          <cell r="J1488">
            <v>6919</v>
          </cell>
          <cell r="K1488">
            <v>7269</v>
          </cell>
          <cell r="L1488">
            <v>8321</v>
          </cell>
          <cell r="M1488">
            <v>8282</v>
          </cell>
          <cell r="N1488">
            <v>7901</v>
          </cell>
          <cell r="O1488">
            <v>7990</v>
          </cell>
          <cell r="P1488">
            <v>8643</v>
          </cell>
          <cell r="Q1488">
            <v>8895</v>
          </cell>
          <cell r="R1488">
            <v>8289</v>
          </cell>
          <cell r="S1488">
            <v>9147</v>
          </cell>
          <cell r="T1488">
            <v>9458</v>
          </cell>
          <cell r="U1488">
            <v>7464</v>
          </cell>
          <cell r="V1488">
            <v>7300</v>
          </cell>
          <cell r="W1488">
            <v>7450</v>
          </cell>
          <cell r="X1488">
            <v>9842</v>
          </cell>
          <cell r="Y1488">
            <v>7572</v>
          </cell>
          <cell r="Z1488">
            <v>8037</v>
          </cell>
          <cell r="AA1488">
            <v>7053</v>
          </cell>
          <cell r="AB1488">
            <v>6890</v>
          </cell>
          <cell r="AC1488">
            <v>6842</v>
          </cell>
          <cell r="AD1488">
            <v>8556</v>
          </cell>
          <cell r="AE1488">
            <v>7738</v>
          </cell>
          <cell r="AF1488">
            <v>6678</v>
          </cell>
          <cell r="AG1488">
            <v>8185</v>
          </cell>
          <cell r="AH1488">
            <v>7745</v>
          </cell>
          <cell r="AI1488">
            <v>6886</v>
          </cell>
          <cell r="AJ1488">
            <v>9036</v>
          </cell>
        </row>
        <row r="1489">
          <cell r="E1489" t="str">
            <v>ND Commercial Hydrocarbon Gas Liquids</v>
          </cell>
          <cell r="F1489">
            <v>484</v>
          </cell>
          <cell r="G1489">
            <v>723</v>
          </cell>
          <cell r="H1489">
            <v>801</v>
          </cell>
          <cell r="I1489">
            <v>565</v>
          </cell>
          <cell r="J1489">
            <v>514</v>
          </cell>
          <cell r="K1489">
            <v>574</v>
          </cell>
          <cell r="L1489">
            <v>700</v>
          </cell>
          <cell r="M1489">
            <v>1126</v>
          </cell>
          <cell r="N1489">
            <v>806</v>
          </cell>
          <cell r="O1489">
            <v>1067</v>
          </cell>
          <cell r="P1489">
            <v>1301</v>
          </cell>
          <cell r="Q1489">
            <v>1487</v>
          </cell>
          <cell r="R1489">
            <v>1334</v>
          </cell>
          <cell r="S1489">
            <v>812</v>
          </cell>
          <cell r="T1489">
            <v>735</v>
          </cell>
          <cell r="U1489">
            <v>1316</v>
          </cell>
          <cell r="V1489">
            <v>1265</v>
          </cell>
          <cell r="W1489">
            <v>1403</v>
          </cell>
          <cell r="X1489">
            <v>1874</v>
          </cell>
          <cell r="Y1489">
            <v>1607</v>
          </cell>
          <cell r="Z1489">
            <v>1061</v>
          </cell>
          <cell r="AA1489">
            <v>1548</v>
          </cell>
          <cell r="AB1489">
            <v>1777</v>
          </cell>
          <cell r="AC1489">
            <v>3204</v>
          </cell>
          <cell r="AD1489">
            <v>2016</v>
          </cell>
          <cell r="AE1489">
            <v>2294</v>
          </cell>
          <cell r="AF1489">
            <v>2384</v>
          </cell>
          <cell r="AG1489">
            <v>2408</v>
          </cell>
          <cell r="AH1489">
            <v>1352</v>
          </cell>
          <cell r="AI1489">
            <v>2171</v>
          </cell>
          <cell r="AJ1489">
            <v>4393</v>
          </cell>
        </row>
        <row r="1490">
          <cell r="E1490" t="str">
            <v>NE Commercial Hydrocarbon Gas Liquids</v>
          </cell>
          <cell r="F1490">
            <v>318</v>
          </cell>
          <cell r="G1490">
            <v>399</v>
          </cell>
          <cell r="H1490">
            <v>405</v>
          </cell>
          <cell r="I1490">
            <v>381</v>
          </cell>
          <cell r="J1490">
            <v>355</v>
          </cell>
          <cell r="K1490">
            <v>382</v>
          </cell>
          <cell r="L1490">
            <v>512</v>
          </cell>
          <cell r="M1490">
            <v>411</v>
          </cell>
          <cell r="N1490">
            <v>545</v>
          </cell>
          <cell r="O1490">
            <v>557</v>
          </cell>
          <cell r="P1490">
            <v>567</v>
          </cell>
          <cell r="Q1490">
            <v>530</v>
          </cell>
          <cell r="R1490">
            <v>642</v>
          </cell>
          <cell r="S1490">
            <v>1010</v>
          </cell>
          <cell r="T1490">
            <v>548</v>
          </cell>
          <cell r="U1490">
            <v>584</v>
          </cell>
          <cell r="V1490">
            <v>258</v>
          </cell>
          <cell r="W1490">
            <v>505</v>
          </cell>
          <cell r="X1490">
            <v>504</v>
          </cell>
          <cell r="Y1490">
            <v>428</v>
          </cell>
          <cell r="Z1490">
            <v>690</v>
          </cell>
          <cell r="AA1490">
            <v>541</v>
          </cell>
          <cell r="AB1490">
            <v>536</v>
          </cell>
          <cell r="AC1490">
            <v>872</v>
          </cell>
          <cell r="AD1490">
            <v>735</v>
          </cell>
          <cell r="AE1490">
            <v>567</v>
          </cell>
          <cell r="AF1490">
            <v>427</v>
          </cell>
          <cell r="AG1490">
            <v>459</v>
          </cell>
          <cell r="AH1490">
            <v>864</v>
          </cell>
          <cell r="AI1490">
            <v>988</v>
          </cell>
          <cell r="AJ1490">
            <v>1728</v>
          </cell>
        </row>
        <row r="1491">
          <cell r="E1491" t="str">
            <v>NH Commercial Hydrocarbon Gas Liquids</v>
          </cell>
          <cell r="F1491">
            <v>1945</v>
          </cell>
          <cell r="G1491">
            <v>1649</v>
          </cell>
          <cell r="H1491">
            <v>1725</v>
          </cell>
          <cell r="I1491">
            <v>1986</v>
          </cell>
          <cell r="J1491">
            <v>2057</v>
          </cell>
          <cell r="K1491">
            <v>2231</v>
          </cell>
          <cell r="L1491">
            <v>2462</v>
          </cell>
          <cell r="M1491">
            <v>2157</v>
          </cell>
          <cell r="N1491">
            <v>2420</v>
          </cell>
          <cell r="O1491">
            <v>2524</v>
          </cell>
          <cell r="P1491">
            <v>2414</v>
          </cell>
          <cell r="Q1491">
            <v>2375</v>
          </cell>
          <cell r="R1491">
            <v>2380</v>
          </cell>
          <cell r="S1491">
            <v>3740</v>
          </cell>
          <cell r="T1491">
            <v>2883</v>
          </cell>
          <cell r="U1491">
            <v>2574</v>
          </cell>
          <cell r="V1491">
            <v>2649</v>
          </cell>
          <cell r="W1491">
            <v>3174</v>
          </cell>
          <cell r="X1491">
            <v>4403</v>
          </cell>
          <cell r="Y1491">
            <v>3251</v>
          </cell>
          <cell r="Z1491">
            <v>3314</v>
          </cell>
          <cell r="AA1491">
            <v>4218</v>
          </cell>
          <cell r="AB1491">
            <v>5882</v>
          </cell>
          <cell r="AC1491">
            <v>5897</v>
          </cell>
          <cell r="AD1491">
            <v>6954</v>
          </cell>
          <cell r="AE1491">
            <v>6382</v>
          </cell>
          <cell r="AF1491">
            <v>5788</v>
          </cell>
          <cell r="AG1491">
            <v>4401</v>
          </cell>
          <cell r="AH1491">
            <v>5663</v>
          </cell>
          <cell r="AI1491">
            <v>5539</v>
          </cell>
          <cell r="AJ1491">
            <v>5107</v>
          </cell>
        </row>
        <row r="1492">
          <cell r="E1492" t="str">
            <v>NJ Commercial Hydrocarbon Gas Liquids</v>
          </cell>
          <cell r="F1492">
            <v>975</v>
          </cell>
          <cell r="G1492">
            <v>1201</v>
          </cell>
          <cell r="H1492">
            <v>1428</v>
          </cell>
          <cell r="I1492">
            <v>1509</v>
          </cell>
          <cell r="J1492">
            <v>1414</v>
          </cell>
          <cell r="K1492">
            <v>1679</v>
          </cell>
          <cell r="L1492">
            <v>1827</v>
          </cell>
          <cell r="M1492">
            <v>1511</v>
          </cell>
          <cell r="N1492">
            <v>1904</v>
          </cell>
          <cell r="O1492">
            <v>2034</v>
          </cell>
          <cell r="P1492">
            <v>2140</v>
          </cell>
          <cell r="Q1492">
            <v>2162</v>
          </cell>
          <cell r="R1492">
            <v>1716</v>
          </cell>
          <cell r="S1492">
            <v>2470</v>
          </cell>
          <cell r="T1492">
            <v>2107</v>
          </cell>
          <cell r="U1492">
            <v>1508</v>
          </cell>
          <cell r="V1492">
            <v>1257</v>
          </cell>
          <cell r="W1492">
            <v>1652</v>
          </cell>
          <cell r="X1492">
            <v>1500</v>
          </cell>
          <cell r="Y1492">
            <v>1417</v>
          </cell>
          <cell r="Z1492">
            <v>1796</v>
          </cell>
          <cell r="AA1492">
            <v>1673</v>
          </cell>
          <cell r="AB1492">
            <v>1363</v>
          </cell>
          <cell r="AC1492">
            <v>1586</v>
          </cell>
          <cell r="AD1492">
            <v>1464</v>
          </cell>
          <cell r="AE1492">
            <v>1209</v>
          </cell>
          <cell r="AF1492">
            <v>1314</v>
          </cell>
          <cell r="AG1492">
            <v>1111</v>
          </cell>
          <cell r="AH1492">
            <v>1340</v>
          </cell>
          <cell r="AI1492">
            <v>1106</v>
          </cell>
          <cell r="AJ1492">
            <v>1648</v>
          </cell>
        </row>
        <row r="1493">
          <cell r="E1493" t="str">
            <v>NM Commercial Hydrocarbon Gas Liquids</v>
          </cell>
          <cell r="F1493">
            <v>1472</v>
          </cell>
          <cell r="G1493">
            <v>1165</v>
          </cell>
          <cell r="H1493">
            <v>946</v>
          </cell>
          <cell r="I1493">
            <v>698</v>
          </cell>
          <cell r="J1493">
            <v>667</v>
          </cell>
          <cell r="K1493">
            <v>743</v>
          </cell>
          <cell r="L1493">
            <v>736</v>
          </cell>
          <cell r="M1493">
            <v>937</v>
          </cell>
          <cell r="N1493">
            <v>1374</v>
          </cell>
          <cell r="O1493">
            <v>1765</v>
          </cell>
          <cell r="P1493">
            <v>1761</v>
          </cell>
          <cell r="Q1493">
            <v>2974</v>
          </cell>
          <cell r="R1493">
            <v>2369</v>
          </cell>
          <cell r="S1493">
            <v>1649</v>
          </cell>
          <cell r="T1493">
            <v>1842</v>
          </cell>
          <cell r="U1493">
            <v>1524</v>
          </cell>
          <cell r="V1493">
            <v>2147</v>
          </cell>
          <cell r="W1493">
            <v>1552</v>
          </cell>
          <cell r="X1493">
            <v>1618</v>
          </cell>
          <cell r="Y1493">
            <v>1297</v>
          </cell>
          <cell r="Z1493">
            <v>1491</v>
          </cell>
          <cell r="AA1493">
            <v>1258</v>
          </cell>
          <cell r="AB1493">
            <v>1566</v>
          </cell>
          <cell r="AC1493">
            <v>1419</v>
          </cell>
          <cell r="AD1493">
            <v>1454</v>
          </cell>
          <cell r="AE1493">
            <v>1149</v>
          </cell>
          <cell r="AF1493">
            <v>1136</v>
          </cell>
          <cell r="AG1493">
            <v>1209</v>
          </cell>
          <cell r="AH1493">
            <v>1601</v>
          </cell>
          <cell r="AI1493">
            <v>1866</v>
          </cell>
          <cell r="AJ1493">
            <v>1404</v>
          </cell>
        </row>
        <row r="1494">
          <cell r="E1494" t="str">
            <v>NV Commercial Hydrocarbon Gas Liquids</v>
          </cell>
          <cell r="F1494">
            <v>1126</v>
          </cell>
          <cell r="G1494">
            <v>1011</v>
          </cell>
          <cell r="H1494">
            <v>872</v>
          </cell>
          <cell r="I1494">
            <v>858</v>
          </cell>
          <cell r="J1494">
            <v>885</v>
          </cell>
          <cell r="K1494">
            <v>701</v>
          </cell>
          <cell r="L1494">
            <v>757</v>
          </cell>
          <cell r="M1494">
            <v>804</v>
          </cell>
          <cell r="N1494">
            <v>847</v>
          </cell>
          <cell r="O1494">
            <v>1232</v>
          </cell>
          <cell r="P1494">
            <v>750</v>
          </cell>
          <cell r="Q1494">
            <v>715</v>
          </cell>
          <cell r="R1494">
            <v>1041</v>
          </cell>
          <cell r="S1494">
            <v>424</v>
          </cell>
          <cell r="T1494">
            <v>341</v>
          </cell>
          <cell r="U1494">
            <v>1156</v>
          </cell>
          <cell r="V1494">
            <v>927</v>
          </cell>
          <cell r="W1494">
            <v>955</v>
          </cell>
          <cell r="X1494">
            <v>1071</v>
          </cell>
          <cell r="Y1494">
            <v>897</v>
          </cell>
          <cell r="Z1494">
            <v>749</v>
          </cell>
          <cell r="AA1494">
            <v>638</v>
          </cell>
          <cell r="AB1494">
            <v>1151</v>
          </cell>
          <cell r="AC1494">
            <v>1157</v>
          </cell>
          <cell r="AD1494">
            <v>1027</v>
          </cell>
          <cell r="AE1494">
            <v>1364</v>
          </cell>
          <cell r="AF1494">
            <v>881</v>
          </cell>
          <cell r="AG1494">
            <v>1169</v>
          </cell>
          <cell r="AH1494">
            <v>1227</v>
          </cell>
          <cell r="AI1494">
            <v>1459</v>
          </cell>
          <cell r="AJ1494">
            <v>1236</v>
          </cell>
        </row>
        <row r="1495">
          <cell r="E1495" t="str">
            <v>NY Commercial Hydrocarbon Gas Liquids</v>
          </cell>
          <cell r="F1495">
            <v>4074</v>
          </cell>
          <cell r="G1495">
            <v>5044</v>
          </cell>
          <cell r="H1495">
            <v>4958</v>
          </cell>
          <cell r="I1495">
            <v>4287</v>
          </cell>
          <cell r="J1495">
            <v>4344</v>
          </cell>
          <cell r="K1495">
            <v>4510</v>
          </cell>
          <cell r="L1495">
            <v>4930</v>
          </cell>
          <cell r="M1495">
            <v>4373</v>
          </cell>
          <cell r="N1495">
            <v>4317</v>
          </cell>
          <cell r="O1495">
            <v>4685</v>
          </cell>
          <cell r="P1495">
            <v>6203</v>
          </cell>
          <cell r="Q1495">
            <v>4692</v>
          </cell>
          <cell r="R1495">
            <v>5434</v>
          </cell>
          <cell r="S1495">
            <v>5407</v>
          </cell>
          <cell r="T1495">
            <v>7272</v>
          </cell>
          <cell r="U1495">
            <v>4254</v>
          </cell>
          <cell r="V1495">
            <v>4396</v>
          </cell>
          <cell r="W1495">
            <v>4901</v>
          </cell>
          <cell r="X1495">
            <v>6302</v>
          </cell>
          <cell r="Y1495">
            <v>6624</v>
          </cell>
          <cell r="Z1495">
            <v>6598</v>
          </cell>
          <cell r="AA1495">
            <v>6903</v>
          </cell>
          <cell r="AB1495">
            <v>5983</v>
          </cell>
          <cell r="AC1495">
            <v>6505</v>
          </cell>
          <cell r="AD1495">
            <v>6823</v>
          </cell>
          <cell r="AE1495">
            <v>7267</v>
          </cell>
          <cell r="AF1495">
            <v>7915</v>
          </cell>
          <cell r="AG1495">
            <v>7770</v>
          </cell>
          <cell r="AH1495">
            <v>8136</v>
          </cell>
          <cell r="AI1495">
            <v>8449</v>
          </cell>
          <cell r="AJ1495">
            <v>9496</v>
          </cell>
        </row>
        <row r="1496">
          <cell r="E1496" t="str">
            <v>OH Commercial Hydrocarbon Gas Liquids</v>
          </cell>
          <cell r="F1496">
            <v>3078</v>
          </cell>
          <cell r="G1496">
            <v>3258</v>
          </cell>
          <cell r="H1496">
            <v>2918</v>
          </cell>
          <cell r="I1496">
            <v>3456</v>
          </cell>
          <cell r="J1496">
            <v>3384</v>
          </cell>
          <cell r="K1496">
            <v>3645</v>
          </cell>
          <cell r="L1496">
            <v>4892</v>
          </cell>
          <cell r="M1496">
            <v>4734</v>
          </cell>
          <cell r="N1496">
            <v>4095</v>
          </cell>
          <cell r="O1496">
            <v>5478</v>
          </cell>
          <cell r="P1496">
            <v>4735</v>
          </cell>
          <cell r="Q1496">
            <v>3156</v>
          </cell>
          <cell r="R1496">
            <v>3853</v>
          </cell>
          <cell r="S1496">
            <v>4605</v>
          </cell>
          <cell r="T1496">
            <v>4010</v>
          </cell>
          <cell r="U1496">
            <v>4132</v>
          </cell>
          <cell r="V1496">
            <v>2652</v>
          </cell>
          <cell r="W1496">
            <v>3685</v>
          </cell>
          <cell r="X1496">
            <v>4049</v>
          </cell>
          <cell r="Y1496">
            <v>4177</v>
          </cell>
          <cell r="Z1496">
            <v>3848</v>
          </cell>
          <cell r="AA1496">
            <v>3872</v>
          </cell>
          <cell r="AB1496">
            <v>2885</v>
          </cell>
          <cell r="AC1496">
            <v>3578</v>
          </cell>
          <cell r="AD1496">
            <v>3729</v>
          </cell>
          <cell r="AE1496">
            <v>3186</v>
          </cell>
          <cell r="AF1496">
            <v>3610</v>
          </cell>
          <cell r="AG1496">
            <v>3832</v>
          </cell>
          <cell r="AH1496">
            <v>4308</v>
          </cell>
          <cell r="AI1496">
            <v>4758</v>
          </cell>
          <cell r="AJ1496">
            <v>5751</v>
          </cell>
        </row>
        <row r="1497">
          <cell r="E1497" t="str">
            <v>OK Commercial Hydrocarbon Gas Liquids</v>
          </cell>
          <cell r="F1497">
            <v>909</v>
          </cell>
          <cell r="G1497">
            <v>980</v>
          </cell>
          <cell r="H1497">
            <v>794</v>
          </cell>
          <cell r="I1497">
            <v>918</v>
          </cell>
          <cell r="J1497">
            <v>855</v>
          </cell>
          <cell r="K1497">
            <v>867</v>
          </cell>
          <cell r="L1497">
            <v>1164</v>
          </cell>
          <cell r="M1497">
            <v>1094</v>
          </cell>
          <cell r="N1497">
            <v>1156</v>
          </cell>
          <cell r="O1497">
            <v>1636</v>
          </cell>
          <cell r="P1497">
            <v>1861</v>
          </cell>
          <cell r="Q1497">
            <v>1772</v>
          </cell>
          <cell r="R1497">
            <v>2164</v>
          </cell>
          <cell r="S1497">
            <v>2323</v>
          </cell>
          <cell r="T1497">
            <v>1304</v>
          </cell>
          <cell r="U1497">
            <v>1423</v>
          </cell>
          <cell r="V1497">
            <v>1432</v>
          </cell>
          <cell r="W1497">
            <v>1403</v>
          </cell>
          <cell r="X1497">
            <v>1344</v>
          </cell>
          <cell r="Y1497">
            <v>1166</v>
          </cell>
          <cell r="Z1497">
            <v>1786</v>
          </cell>
          <cell r="AA1497">
            <v>1552</v>
          </cell>
          <cell r="AB1497">
            <v>1239</v>
          </cell>
          <cell r="AC1497">
            <v>1564</v>
          </cell>
          <cell r="AD1497">
            <v>1845</v>
          </cell>
          <cell r="AE1497">
            <v>1550</v>
          </cell>
          <cell r="AF1497">
            <v>1725</v>
          </cell>
          <cell r="AG1497">
            <v>1728</v>
          </cell>
          <cell r="AH1497">
            <v>2277</v>
          </cell>
          <cell r="AI1497">
            <v>2371</v>
          </cell>
          <cell r="AJ1497">
            <v>2579</v>
          </cell>
        </row>
        <row r="1498">
          <cell r="E1498" t="str">
            <v>OR Commercial Hydrocarbon Gas Liquids</v>
          </cell>
          <cell r="F1498">
            <v>566</v>
          </cell>
          <cell r="G1498">
            <v>728</v>
          </cell>
          <cell r="H1498">
            <v>644</v>
          </cell>
          <cell r="I1498">
            <v>720</v>
          </cell>
          <cell r="J1498">
            <v>760</v>
          </cell>
          <cell r="K1498">
            <v>728</v>
          </cell>
          <cell r="L1498">
            <v>690</v>
          </cell>
          <cell r="M1498">
            <v>586</v>
          </cell>
          <cell r="N1498">
            <v>721</v>
          </cell>
          <cell r="O1498">
            <v>811</v>
          </cell>
          <cell r="P1498">
            <v>931</v>
          </cell>
          <cell r="Q1498">
            <v>1035</v>
          </cell>
          <cell r="R1498">
            <v>1224</v>
          </cell>
          <cell r="S1498">
            <v>1529</v>
          </cell>
          <cell r="T1498">
            <v>577</v>
          </cell>
          <cell r="U1498">
            <v>997</v>
          </cell>
          <cell r="V1498">
            <v>962</v>
          </cell>
          <cell r="W1498">
            <v>938</v>
          </cell>
          <cell r="X1498">
            <v>1440</v>
          </cell>
          <cell r="Y1498">
            <v>1381</v>
          </cell>
          <cell r="Z1498">
            <v>1323</v>
          </cell>
          <cell r="AA1498">
            <v>1384</v>
          </cell>
          <cell r="AB1498">
            <v>1372</v>
          </cell>
          <cell r="AC1498">
            <v>1173</v>
          </cell>
          <cell r="AD1498">
            <v>1183</v>
          </cell>
          <cell r="AE1498">
            <v>1322</v>
          </cell>
          <cell r="AF1498">
            <v>1733</v>
          </cell>
          <cell r="AG1498">
            <v>3436</v>
          </cell>
          <cell r="AH1498">
            <v>3497</v>
          </cell>
          <cell r="AI1498">
            <v>3792</v>
          </cell>
          <cell r="AJ1498">
            <v>3558</v>
          </cell>
        </row>
        <row r="1499">
          <cell r="E1499" t="str">
            <v>PA Commercial Hydrocarbon Gas Liquids</v>
          </cell>
          <cell r="F1499">
            <v>3147</v>
          </cell>
          <cell r="G1499">
            <v>3654</v>
          </cell>
          <cell r="H1499">
            <v>3863</v>
          </cell>
          <cell r="I1499">
            <v>3529</v>
          </cell>
          <cell r="J1499">
            <v>3591</v>
          </cell>
          <cell r="K1499">
            <v>3839</v>
          </cell>
          <cell r="L1499">
            <v>4177</v>
          </cell>
          <cell r="M1499">
            <v>4114</v>
          </cell>
          <cell r="N1499">
            <v>4332</v>
          </cell>
          <cell r="O1499">
            <v>4639</v>
          </cell>
          <cell r="P1499">
            <v>5578</v>
          </cell>
          <cell r="Q1499">
            <v>4324</v>
          </cell>
          <cell r="R1499">
            <v>4989</v>
          </cell>
          <cell r="S1499">
            <v>6212</v>
          </cell>
          <cell r="T1499">
            <v>6699</v>
          </cell>
          <cell r="U1499">
            <v>5480</v>
          </cell>
          <cell r="V1499">
            <v>6085</v>
          </cell>
          <cell r="W1499">
            <v>6668</v>
          </cell>
          <cell r="X1499">
            <v>6457</v>
          </cell>
          <cell r="Y1499">
            <v>6851</v>
          </cell>
          <cell r="Z1499">
            <v>6853</v>
          </cell>
          <cell r="AA1499">
            <v>8022</v>
          </cell>
          <cell r="AB1499">
            <v>6447</v>
          </cell>
          <cell r="AC1499">
            <v>7605</v>
          </cell>
          <cell r="AD1499">
            <v>8230</v>
          </cell>
          <cell r="AE1499">
            <v>7829</v>
          </cell>
          <cell r="AF1499">
            <v>8135</v>
          </cell>
          <cell r="AG1499">
            <v>7225</v>
          </cell>
          <cell r="AH1499">
            <v>8409</v>
          </cell>
          <cell r="AI1499">
            <v>8019</v>
          </cell>
          <cell r="AJ1499">
            <v>7966</v>
          </cell>
        </row>
        <row r="1500">
          <cell r="E1500" t="str">
            <v>RI Commercial Hydrocarbon Gas Liquids</v>
          </cell>
          <cell r="F1500">
            <v>417</v>
          </cell>
          <cell r="G1500">
            <v>421</v>
          </cell>
          <cell r="H1500">
            <v>402</v>
          </cell>
          <cell r="I1500">
            <v>480</v>
          </cell>
          <cell r="J1500">
            <v>470</v>
          </cell>
          <cell r="K1500">
            <v>426</v>
          </cell>
          <cell r="L1500">
            <v>533</v>
          </cell>
          <cell r="M1500">
            <v>479</v>
          </cell>
          <cell r="N1500">
            <v>560</v>
          </cell>
          <cell r="O1500">
            <v>392</v>
          </cell>
          <cell r="P1500">
            <v>418</v>
          </cell>
          <cell r="Q1500">
            <v>366</v>
          </cell>
          <cell r="R1500">
            <v>448</v>
          </cell>
          <cell r="S1500">
            <v>512</v>
          </cell>
          <cell r="T1500">
            <v>404</v>
          </cell>
          <cell r="U1500">
            <v>402</v>
          </cell>
          <cell r="V1500">
            <v>289</v>
          </cell>
          <cell r="W1500">
            <v>341</v>
          </cell>
          <cell r="X1500">
            <v>353</v>
          </cell>
          <cell r="Y1500">
            <v>347</v>
          </cell>
          <cell r="Z1500">
            <v>322</v>
          </cell>
          <cell r="AA1500">
            <v>375</v>
          </cell>
          <cell r="AB1500">
            <v>318</v>
          </cell>
          <cell r="AC1500">
            <v>388</v>
          </cell>
          <cell r="AD1500">
            <v>438</v>
          </cell>
          <cell r="AE1500">
            <v>420</v>
          </cell>
          <cell r="AF1500">
            <v>426</v>
          </cell>
          <cell r="AG1500">
            <v>405</v>
          </cell>
          <cell r="AH1500">
            <v>769</v>
          </cell>
          <cell r="AI1500">
            <v>896</v>
          </cell>
          <cell r="AJ1500">
            <v>841</v>
          </cell>
        </row>
        <row r="1501">
          <cell r="E1501" t="str">
            <v>SC Commercial Hydrocarbon Gas Liquids</v>
          </cell>
          <cell r="F1501">
            <v>2500</v>
          </cell>
          <cell r="G1501">
            <v>2928</v>
          </cell>
          <cell r="H1501">
            <v>3147</v>
          </cell>
          <cell r="I1501">
            <v>3183</v>
          </cell>
          <cell r="J1501">
            <v>3248</v>
          </cell>
          <cell r="K1501">
            <v>3130</v>
          </cell>
          <cell r="L1501">
            <v>2901</v>
          </cell>
          <cell r="M1501">
            <v>2956</v>
          </cell>
          <cell r="N1501">
            <v>2502</v>
          </cell>
          <cell r="O1501">
            <v>2943</v>
          </cell>
          <cell r="P1501">
            <v>3385</v>
          </cell>
          <cell r="Q1501">
            <v>2232</v>
          </cell>
          <cell r="R1501">
            <v>2858</v>
          </cell>
          <cell r="S1501">
            <v>2610</v>
          </cell>
          <cell r="T1501">
            <v>3094</v>
          </cell>
          <cell r="U1501">
            <v>2822</v>
          </cell>
          <cell r="V1501">
            <v>2779</v>
          </cell>
          <cell r="W1501">
            <v>2598</v>
          </cell>
          <cell r="X1501">
            <v>3232</v>
          </cell>
          <cell r="Y1501">
            <v>2097</v>
          </cell>
          <cell r="Z1501">
            <v>2714</v>
          </cell>
          <cell r="AA1501">
            <v>2460</v>
          </cell>
          <cell r="AB1501">
            <v>2733</v>
          </cell>
          <cell r="AC1501">
            <v>2502</v>
          </cell>
          <cell r="AD1501">
            <v>3007</v>
          </cell>
          <cell r="AE1501">
            <v>2668</v>
          </cell>
          <cell r="AF1501">
            <v>2605</v>
          </cell>
          <cell r="AG1501">
            <v>3013</v>
          </cell>
          <cell r="AH1501">
            <v>2593</v>
          </cell>
          <cell r="AI1501">
            <v>2588</v>
          </cell>
          <cell r="AJ1501">
            <v>2583</v>
          </cell>
        </row>
        <row r="1502">
          <cell r="E1502" t="str">
            <v>SD Commercial Hydrocarbon Gas Liquids</v>
          </cell>
          <cell r="F1502">
            <v>1259</v>
          </cell>
          <cell r="G1502">
            <v>772</v>
          </cell>
          <cell r="H1502">
            <v>732</v>
          </cell>
          <cell r="I1502">
            <v>986</v>
          </cell>
          <cell r="J1502">
            <v>930</v>
          </cell>
          <cell r="K1502">
            <v>1007</v>
          </cell>
          <cell r="L1502">
            <v>1351</v>
          </cell>
          <cell r="M1502">
            <v>1308</v>
          </cell>
          <cell r="N1502">
            <v>1055</v>
          </cell>
          <cell r="O1502">
            <v>1015</v>
          </cell>
          <cell r="P1502">
            <v>1211</v>
          </cell>
          <cell r="Q1502">
            <v>1001</v>
          </cell>
          <cell r="R1502">
            <v>1162</v>
          </cell>
          <cell r="S1502">
            <v>1488</v>
          </cell>
          <cell r="T1502">
            <v>731</v>
          </cell>
          <cell r="U1502">
            <v>712</v>
          </cell>
          <cell r="V1502">
            <v>782</v>
          </cell>
          <cell r="W1502">
            <v>1110</v>
          </cell>
          <cell r="X1502">
            <v>1312</v>
          </cell>
          <cell r="Y1502">
            <v>1631</v>
          </cell>
          <cell r="Z1502">
            <v>1377</v>
          </cell>
          <cell r="AA1502">
            <v>929</v>
          </cell>
          <cell r="AB1502">
            <v>829</v>
          </cell>
          <cell r="AC1502">
            <v>829</v>
          </cell>
          <cell r="AD1502">
            <v>1222</v>
          </cell>
          <cell r="AE1502">
            <v>706</v>
          </cell>
          <cell r="AF1502">
            <v>868</v>
          </cell>
          <cell r="AG1502">
            <v>1096</v>
          </cell>
          <cell r="AH1502">
            <v>922</v>
          </cell>
          <cell r="AI1502">
            <v>826</v>
          </cell>
          <cell r="AJ1502">
            <v>840</v>
          </cell>
        </row>
        <row r="1503">
          <cell r="E1503" t="str">
            <v>TN Commercial Hydrocarbon Gas Liquids</v>
          </cell>
          <cell r="F1503">
            <v>1536</v>
          </cell>
          <cell r="G1503">
            <v>1732</v>
          </cell>
          <cell r="H1503">
            <v>1874</v>
          </cell>
          <cell r="I1503">
            <v>1969</v>
          </cell>
          <cell r="J1503">
            <v>1889</v>
          </cell>
          <cell r="K1503">
            <v>1904</v>
          </cell>
          <cell r="L1503">
            <v>2556</v>
          </cell>
          <cell r="M1503">
            <v>2310</v>
          </cell>
          <cell r="N1503">
            <v>2176</v>
          </cell>
          <cell r="O1503">
            <v>2726</v>
          </cell>
          <cell r="P1503">
            <v>3084</v>
          </cell>
          <cell r="Q1503">
            <v>2417</v>
          </cell>
          <cell r="R1503">
            <v>2872</v>
          </cell>
          <cell r="S1503">
            <v>2875</v>
          </cell>
          <cell r="T1503">
            <v>2535</v>
          </cell>
          <cell r="U1503">
            <v>1875</v>
          </cell>
          <cell r="V1503">
            <v>2583</v>
          </cell>
          <cell r="W1503">
            <v>1726</v>
          </cell>
          <cell r="X1503">
            <v>2090</v>
          </cell>
          <cell r="Y1503">
            <v>1437</v>
          </cell>
          <cell r="Z1503">
            <v>1690</v>
          </cell>
          <cell r="AA1503">
            <v>2594</v>
          </cell>
          <cell r="AB1503">
            <v>1542</v>
          </cell>
          <cell r="AC1503">
            <v>1744</v>
          </cell>
          <cell r="AD1503">
            <v>1642</v>
          </cell>
          <cell r="AE1503">
            <v>1503</v>
          </cell>
          <cell r="AF1503">
            <v>2016</v>
          </cell>
          <cell r="AG1503">
            <v>1948</v>
          </cell>
          <cell r="AH1503">
            <v>2352</v>
          </cell>
          <cell r="AI1503">
            <v>2183</v>
          </cell>
          <cell r="AJ1503">
            <v>2721</v>
          </cell>
        </row>
        <row r="1504">
          <cell r="E1504" t="str">
            <v>TX Commercial Hydrocarbon Gas Liquids</v>
          </cell>
          <cell r="F1504">
            <v>6457</v>
          </cell>
          <cell r="G1504">
            <v>4254</v>
          </cell>
          <cell r="H1504">
            <v>3631</v>
          </cell>
          <cell r="I1504">
            <v>3868</v>
          </cell>
          <cell r="J1504">
            <v>3819</v>
          </cell>
          <cell r="K1504">
            <v>3494</v>
          </cell>
          <cell r="L1504">
            <v>2434</v>
          </cell>
          <cell r="M1504">
            <v>3689</v>
          </cell>
          <cell r="N1504">
            <v>4793</v>
          </cell>
          <cell r="O1504">
            <v>9572</v>
          </cell>
          <cell r="P1504">
            <v>11324</v>
          </cell>
          <cell r="Q1504">
            <v>12863</v>
          </cell>
          <cell r="R1504">
            <v>11522</v>
          </cell>
          <cell r="S1504">
            <v>13180</v>
          </cell>
          <cell r="T1504">
            <v>7504</v>
          </cell>
          <cell r="U1504">
            <v>10081</v>
          </cell>
          <cell r="V1504">
            <v>8866</v>
          </cell>
          <cell r="W1504">
            <v>2666</v>
          </cell>
          <cell r="X1504">
            <v>8673</v>
          </cell>
          <cell r="Y1504">
            <v>6825</v>
          </cell>
          <cell r="Z1504">
            <v>9017</v>
          </cell>
          <cell r="AA1504">
            <v>6916</v>
          </cell>
          <cell r="AB1504">
            <v>6928</v>
          </cell>
          <cell r="AC1504">
            <v>7500</v>
          </cell>
          <cell r="AD1504">
            <v>8043</v>
          </cell>
          <cell r="AE1504">
            <v>8603</v>
          </cell>
          <cell r="AF1504">
            <v>7053</v>
          </cell>
          <cell r="AG1504">
            <v>6579</v>
          </cell>
          <cell r="AH1504">
            <v>9516</v>
          </cell>
          <cell r="AI1504">
            <v>9704</v>
          </cell>
          <cell r="AJ1504">
            <v>17387</v>
          </cell>
        </row>
        <row r="1505">
          <cell r="E1505" t="str">
            <v>US Commercial Hydrocarbon Gas Liquids</v>
          </cell>
          <cell r="F1505">
            <v>102400</v>
          </cell>
          <cell r="G1505">
            <v>108370</v>
          </cell>
          <cell r="H1505">
            <v>107046</v>
          </cell>
          <cell r="I1505">
            <v>109389</v>
          </cell>
          <cell r="J1505">
            <v>107403</v>
          </cell>
          <cell r="K1505">
            <v>108873</v>
          </cell>
          <cell r="L1505">
            <v>122553</v>
          </cell>
          <cell r="M1505">
            <v>120397</v>
          </cell>
          <cell r="N1505">
            <v>117723</v>
          </cell>
          <cell r="O1505">
            <v>140345</v>
          </cell>
          <cell r="P1505">
            <v>150588</v>
          </cell>
          <cell r="Q1505">
            <v>142863</v>
          </cell>
          <cell r="R1505">
            <v>140981</v>
          </cell>
          <cell r="S1505">
            <v>157058</v>
          </cell>
          <cell r="T1505">
            <v>152168</v>
          </cell>
          <cell r="U1505">
            <v>131556</v>
          </cell>
          <cell r="V1505">
            <v>123331</v>
          </cell>
          <cell r="W1505">
            <v>121573</v>
          </cell>
          <cell r="X1505">
            <v>158181</v>
          </cell>
          <cell r="Y1505">
            <v>139033</v>
          </cell>
          <cell r="Z1505">
            <v>140011</v>
          </cell>
          <cell r="AA1505">
            <v>142509</v>
          </cell>
          <cell r="AB1505">
            <v>135525</v>
          </cell>
          <cell r="AC1505">
            <v>151617</v>
          </cell>
          <cell r="AD1505">
            <v>160473</v>
          </cell>
          <cell r="AE1505">
            <v>148028</v>
          </cell>
          <cell r="AF1505">
            <v>150012</v>
          </cell>
          <cell r="AG1505">
            <v>155673</v>
          </cell>
          <cell r="AH1505">
            <v>175966</v>
          </cell>
          <cell r="AI1505">
            <v>182028</v>
          </cell>
          <cell r="AJ1505">
            <v>201045</v>
          </cell>
        </row>
        <row r="1506">
          <cell r="E1506" t="str">
            <v>UT Commercial Hydrocarbon Gas Liquids</v>
          </cell>
          <cell r="F1506">
            <v>769</v>
          </cell>
          <cell r="G1506">
            <v>752</v>
          </cell>
          <cell r="H1506">
            <v>605</v>
          </cell>
          <cell r="I1506">
            <v>367</v>
          </cell>
          <cell r="J1506">
            <v>294</v>
          </cell>
          <cell r="K1506">
            <v>380</v>
          </cell>
          <cell r="L1506">
            <v>454</v>
          </cell>
          <cell r="M1506">
            <v>886</v>
          </cell>
          <cell r="N1506">
            <v>269</v>
          </cell>
          <cell r="O1506">
            <v>566</v>
          </cell>
          <cell r="P1506">
            <v>1068</v>
          </cell>
          <cell r="Q1506">
            <v>1818</v>
          </cell>
          <cell r="R1506">
            <v>1124</v>
          </cell>
          <cell r="S1506">
            <v>1033</v>
          </cell>
          <cell r="T1506">
            <v>951</v>
          </cell>
          <cell r="U1506">
            <v>2143</v>
          </cell>
          <cell r="V1506">
            <v>1128</v>
          </cell>
          <cell r="W1506">
            <v>1468</v>
          </cell>
          <cell r="X1506">
            <v>1749</v>
          </cell>
          <cell r="Y1506">
            <v>1239</v>
          </cell>
          <cell r="Z1506">
            <v>1263</v>
          </cell>
          <cell r="AA1506">
            <v>2121</v>
          </cell>
          <cell r="AB1506">
            <v>1130</v>
          </cell>
          <cell r="AC1506">
            <v>1897</v>
          </cell>
          <cell r="AD1506">
            <v>1980</v>
          </cell>
          <cell r="AE1506">
            <v>1884</v>
          </cell>
          <cell r="AF1506">
            <v>1285</v>
          </cell>
          <cell r="AG1506">
            <v>987</v>
          </cell>
          <cell r="AH1506">
            <v>1592</v>
          </cell>
          <cell r="AI1506">
            <v>1631</v>
          </cell>
          <cell r="AJ1506">
            <v>2392</v>
          </cell>
        </row>
        <row r="1507">
          <cell r="E1507" t="str">
            <v>VA Commercial Hydrocarbon Gas Liquids</v>
          </cell>
          <cell r="F1507">
            <v>2841</v>
          </cell>
          <cell r="G1507">
            <v>3103</v>
          </cell>
          <cell r="H1507">
            <v>3250</v>
          </cell>
          <cell r="I1507">
            <v>3199</v>
          </cell>
          <cell r="J1507">
            <v>3263</v>
          </cell>
          <cell r="K1507">
            <v>3844</v>
          </cell>
          <cell r="L1507">
            <v>4264</v>
          </cell>
          <cell r="M1507">
            <v>4599</v>
          </cell>
          <cell r="N1507">
            <v>3510</v>
          </cell>
          <cell r="O1507">
            <v>3915</v>
          </cell>
          <cell r="P1507">
            <v>4681</v>
          </cell>
          <cell r="Q1507">
            <v>4252</v>
          </cell>
          <cell r="R1507">
            <v>4092</v>
          </cell>
          <cell r="S1507">
            <v>5385</v>
          </cell>
          <cell r="T1507">
            <v>5043</v>
          </cell>
          <cell r="U1507">
            <v>4843</v>
          </cell>
          <cell r="V1507">
            <v>4199</v>
          </cell>
          <cell r="W1507">
            <v>4506</v>
          </cell>
          <cell r="X1507">
            <v>5549</v>
          </cell>
          <cell r="Y1507">
            <v>5218</v>
          </cell>
          <cell r="Z1507">
            <v>5810</v>
          </cell>
          <cell r="AA1507">
            <v>6021</v>
          </cell>
          <cell r="AB1507">
            <v>5430</v>
          </cell>
          <cell r="AC1507">
            <v>7052</v>
          </cell>
          <cell r="AD1507">
            <v>7610</v>
          </cell>
          <cell r="AE1507">
            <v>6980</v>
          </cell>
          <cell r="AF1507">
            <v>7290</v>
          </cell>
          <cell r="AG1507">
            <v>7568</v>
          </cell>
          <cell r="AH1507">
            <v>7481</v>
          </cell>
          <cell r="AI1507">
            <v>7026</v>
          </cell>
          <cell r="AJ1507">
            <v>6571</v>
          </cell>
        </row>
        <row r="1508">
          <cell r="E1508" t="str">
            <v>VT Commercial Hydrocarbon Gas Liquids</v>
          </cell>
          <cell r="F1508">
            <v>1579</v>
          </cell>
          <cell r="G1508">
            <v>1691</v>
          </cell>
          <cell r="H1508">
            <v>2027</v>
          </cell>
          <cell r="I1508">
            <v>1713</v>
          </cell>
          <cell r="J1508">
            <v>1747</v>
          </cell>
          <cell r="K1508">
            <v>1740</v>
          </cell>
          <cell r="L1508">
            <v>1962</v>
          </cell>
          <cell r="M1508">
            <v>1749</v>
          </cell>
          <cell r="N1508">
            <v>1975</v>
          </cell>
          <cell r="O1508">
            <v>1931</v>
          </cell>
          <cell r="P1508">
            <v>1871</v>
          </cell>
          <cell r="Q1508">
            <v>2568</v>
          </cell>
          <cell r="R1508">
            <v>2568</v>
          </cell>
          <cell r="S1508">
            <v>2013</v>
          </cell>
          <cell r="T1508">
            <v>2399</v>
          </cell>
          <cell r="U1508">
            <v>1965</v>
          </cell>
          <cell r="V1508">
            <v>1983</v>
          </cell>
          <cell r="W1508">
            <v>2466</v>
          </cell>
          <cell r="X1508">
            <v>2989</v>
          </cell>
          <cell r="Y1508">
            <v>2941</v>
          </cell>
          <cell r="Z1508">
            <v>2826</v>
          </cell>
          <cell r="AA1508">
            <v>3173</v>
          </cell>
          <cell r="AB1508">
            <v>3730</v>
          </cell>
          <cell r="AC1508">
            <v>3827</v>
          </cell>
          <cell r="AD1508">
            <v>4013</v>
          </cell>
          <cell r="AE1508">
            <v>4201</v>
          </cell>
          <cell r="AF1508">
            <v>3440</v>
          </cell>
          <cell r="AG1508">
            <v>2105</v>
          </cell>
          <cell r="AH1508">
            <v>3486</v>
          </cell>
          <cell r="AI1508">
            <v>3056</v>
          </cell>
          <cell r="AJ1508">
            <v>3477</v>
          </cell>
        </row>
        <row r="1509">
          <cell r="E1509" t="str">
            <v>WA Commercial Hydrocarbon Gas Liquids</v>
          </cell>
          <cell r="F1509">
            <v>626</v>
          </cell>
          <cell r="G1509">
            <v>850</v>
          </cell>
          <cell r="H1509">
            <v>839</v>
          </cell>
          <cell r="I1509">
            <v>878</v>
          </cell>
          <cell r="J1509">
            <v>900</v>
          </cell>
          <cell r="K1509">
            <v>1180</v>
          </cell>
          <cell r="L1509">
            <v>1199</v>
          </cell>
          <cell r="M1509">
            <v>2292</v>
          </cell>
          <cell r="N1509">
            <v>2081</v>
          </cell>
          <cell r="O1509">
            <v>1912</v>
          </cell>
          <cell r="P1509">
            <v>1974</v>
          </cell>
          <cell r="Q1509">
            <v>2150</v>
          </cell>
          <cell r="R1509">
            <v>2934</v>
          </cell>
          <cell r="S1509">
            <v>1862</v>
          </cell>
          <cell r="T1509">
            <v>1422</v>
          </cell>
          <cell r="U1509">
            <v>1539</v>
          </cell>
          <cell r="V1509">
            <v>1811</v>
          </cell>
          <cell r="W1509">
            <v>1821</v>
          </cell>
          <cell r="X1509">
            <v>2948</v>
          </cell>
          <cell r="Y1509">
            <v>2603</v>
          </cell>
          <cell r="Z1509">
            <v>2773</v>
          </cell>
          <cell r="AA1509">
            <v>2618</v>
          </cell>
          <cell r="AB1509">
            <v>4103</v>
          </cell>
          <cell r="AC1509">
            <v>3543</v>
          </cell>
          <cell r="AD1509">
            <v>3746</v>
          </cell>
          <cell r="AE1509">
            <v>2796</v>
          </cell>
          <cell r="AF1509">
            <v>3319</v>
          </cell>
          <cell r="AG1509">
            <v>4298</v>
          </cell>
          <cell r="AH1509">
            <v>4982</v>
          </cell>
          <cell r="AI1509">
            <v>4749</v>
          </cell>
          <cell r="AJ1509">
            <v>4854</v>
          </cell>
        </row>
        <row r="1510">
          <cell r="E1510" t="str">
            <v>WI Commercial Hydrocarbon Gas Liquids</v>
          </cell>
          <cell r="F1510">
            <v>2081</v>
          </cell>
          <cell r="G1510">
            <v>2605</v>
          </cell>
          <cell r="H1510">
            <v>2460</v>
          </cell>
          <cell r="I1510">
            <v>2771</v>
          </cell>
          <cell r="J1510">
            <v>2723</v>
          </cell>
          <cell r="K1510">
            <v>2764</v>
          </cell>
          <cell r="L1510">
            <v>3710</v>
          </cell>
          <cell r="M1510">
            <v>3278</v>
          </cell>
          <cell r="N1510">
            <v>2946</v>
          </cell>
          <cell r="O1510">
            <v>3477</v>
          </cell>
          <cell r="P1510">
            <v>3275</v>
          </cell>
          <cell r="Q1510">
            <v>3099</v>
          </cell>
          <cell r="R1510">
            <v>3702</v>
          </cell>
          <cell r="S1510">
            <v>4446</v>
          </cell>
          <cell r="T1510">
            <v>3924</v>
          </cell>
          <cell r="U1510">
            <v>2545</v>
          </cell>
          <cell r="V1510">
            <v>2333</v>
          </cell>
          <cell r="W1510">
            <v>2516</v>
          </cell>
          <cell r="X1510">
            <v>3645</v>
          </cell>
          <cell r="Y1510">
            <v>2835</v>
          </cell>
          <cell r="Z1510">
            <v>3423</v>
          </cell>
          <cell r="AA1510">
            <v>3120</v>
          </cell>
          <cell r="AB1510">
            <v>2593</v>
          </cell>
          <cell r="AC1510">
            <v>3237</v>
          </cell>
          <cell r="AD1510">
            <v>3506</v>
          </cell>
          <cell r="AE1510">
            <v>3362</v>
          </cell>
          <cell r="AF1510">
            <v>3271</v>
          </cell>
          <cell r="AG1510">
            <v>3920</v>
          </cell>
          <cell r="AH1510">
            <v>5513</v>
          </cell>
          <cell r="AI1510">
            <v>5247</v>
          </cell>
          <cell r="AJ1510">
            <v>5634</v>
          </cell>
        </row>
        <row r="1511">
          <cell r="E1511" t="str">
            <v>WV Commercial Hydrocarbon Gas Liquids</v>
          </cell>
          <cell r="F1511">
            <v>350</v>
          </cell>
          <cell r="G1511">
            <v>331</v>
          </cell>
          <cell r="H1511">
            <v>382</v>
          </cell>
          <cell r="I1511">
            <v>406</v>
          </cell>
          <cell r="J1511">
            <v>409</v>
          </cell>
          <cell r="K1511">
            <v>349</v>
          </cell>
          <cell r="L1511">
            <v>403</v>
          </cell>
          <cell r="M1511">
            <v>569</v>
          </cell>
          <cell r="N1511">
            <v>430</v>
          </cell>
          <cell r="O1511">
            <v>599</v>
          </cell>
          <cell r="P1511">
            <v>632</v>
          </cell>
          <cell r="Q1511">
            <v>831</v>
          </cell>
          <cell r="R1511">
            <v>530</v>
          </cell>
          <cell r="S1511">
            <v>903</v>
          </cell>
          <cell r="T1511">
            <v>862</v>
          </cell>
          <cell r="U1511">
            <v>459</v>
          </cell>
          <cell r="V1511">
            <v>701</v>
          </cell>
          <cell r="W1511">
            <v>614</v>
          </cell>
          <cell r="X1511">
            <v>803</v>
          </cell>
          <cell r="Y1511">
            <v>780</v>
          </cell>
          <cell r="Z1511">
            <v>828</v>
          </cell>
          <cell r="AA1511">
            <v>790</v>
          </cell>
          <cell r="AB1511">
            <v>794</v>
          </cell>
          <cell r="AC1511">
            <v>1167</v>
          </cell>
          <cell r="AD1511">
            <v>691</v>
          </cell>
          <cell r="AE1511">
            <v>601</v>
          </cell>
          <cell r="AF1511">
            <v>663</v>
          </cell>
          <cell r="AG1511">
            <v>726</v>
          </cell>
          <cell r="AH1511">
            <v>803</v>
          </cell>
          <cell r="AI1511">
            <v>1573</v>
          </cell>
          <cell r="AJ1511">
            <v>797</v>
          </cell>
        </row>
        <row r="1512">
          <cell r="E1512" t="str">
            <v>WY Commercial Hydrocarbon Gas Liquids</v>
          </cell>
          <cell r="F1512">
            <v>665</v>
          </cell>
          <cell r="G1512">
            <v>812</v>
          </cell>
          <cell r="H1512">
            <v>691</v>
          </cell>
          <cell r="I1512">
            <v>617</v>
          </cell>
          <cell r="J1512">
            <v>573</v>
          </cell>
          <cell r="K1512">
            <v>808</v>
          </cell>
          <cell r="L1512">
            <v>626</v>
          </cell>
          <cell r="M1512">
            <v>162</v>
          </cell>
          <cell r="N1512">
            <v>87</v>
          </cell>
          <cell r="O1512">
            <v>326</v>
          </cell>
          <cell r="P1512">
            <v>692</v>
          </cell>
          <cell r="Q1512">
            <v>968</v>
          </cell>
          <cell r="R1512">
            <v>952</v>
          </cell>
          <cell r="S1512">
            <v>1098</v>
          </cell>
          <cell r="T1512">
            <v>1055</v>
          </cell>
          <cell r="U1512">
            <v>1300</v>
          </cell>
          <cell r="V1512">
            <v>855</v>
          </cell>
          <cell r="W1512">
            <v>831</v>
          </cell>
          <cell r="X1512">
            <v>1486</v>
          </cell>
          <cell r="Y1512">
            <v>1580</v>
          </cell>
          <cell r="Z1512">
            <v>1426</v>
          </cell>
          <cell r="AA1512">
            <v>1459</v>
          </cell>
          <cell r="AB1512">
            <v>1694</v>
          </cell>
          <cell r="AC1512">
            <v>1633</v>
          </cell>
          <cell r="AD1512">
            <v>2194</v>
          </cell>
          <cell r="AE1512">
            <v>1486</v>
          </cell>
          <cell r="AF1512">
            <v>1115</v>
          </cell>
          <cell r="AG1512">
            <v>1103</v>
          </cell>
          <cell r="AH1512">
            <v>939</v>
          </cell>
          <cell r="AI1512">
            <v>1895</v>
          </cell>
          <cell r="AJ1512">
            <v>1754</v>
          </cell>
        </row>
        <row r="1513">
          <cell r="E1513" t="str">
            <v>AK Transportation Hydrocarbon Gas Liquids</v>
          </cell>
          <cell r="F1513">
            <v>22</v>
          </cell>
          <cell r="G1513">
            <v>17</v>
          </cell>
          <cell r="H1513">
            <v>15</v>
          </cell>
          <cell r="I1513">
            <v>8</v>
          </cell>
          <cell r="J1513">
            <v>15</v>
          </cell>
          <cell r="K1513">
            <v>9</v>
          </cell>
          <cell r="L1513">
            <v>13</v>
          </cell>
          <cell r="M1513">
            <v>7</v>
          </cell>
          <cell r="N1513">
            <v>3</v>
          </cell>
          <cell r="O1513">
            <v>0</v>
          </cell>
          <cell r="P1513">
            <v>0</v>
          </cell>
          <cell r="Q1513">
            <v>7</v>
          </cell>
          <cell r="R1513">
            <v>87</v>
          </cell>
          <cell r="S1513">
            <v>14</v>
          </cell>
          <cell r="T1513">
            <v>10</v>
          </cell>
          <cell r="U1513">
            <v>14</v>
          </cell>
          <cell r="V1513">
            <v>16</v>
          </cell>
          <cell r="W1513">
            <v>11</v>
          </cell>
          <cell r="X1513">
            <v>4</v>
          </cell>
          <cell r="Y1513">
            <v>5</v>
          </cell>
          <cell r="Z1513">
            <v>5</v>
          </cell>
          <cell r="AA1513">
            <v>5</v>
          </cell>
          <cell r="AB1513">
            <v>7</v>
          </cell>
          <cell r="AC1513">
            <v>11</v>
          </cell>
          <cell r="AD1513">
            <v>3</v>
          </cell>
          <cell r="AE1513">
            <v>4</v>
          </cell>
          <cell r="AF1513">
            <v>5</v>
          </cell>
          <cell r="AG1513">
            <v>16</v>
          </cell>
          <cell r="AH1513">
            <v>14</v>
          </cell>
          <cell r="AI1513">
            <v>11</v>
          </cell>
          <cell r="AJ1513">
            <v>1</v>
          </cell>
        </row>
        <row r="1514">
          <cell r="E1514" t="str">
            <v>AL Transportation Hydrocarbon Gas Liquids</v>
          </cell>
          <cell r="F1514">
            <v>370</v>
          </cell>
          <cell r="G1514">
            <v>360</v>
          </cell>
          <cell r="H1514">
            <v>325</v>
          </cell>
          <cell r="I1514">
            <v>449</v>
          </cell>
          <cell r="J1514">
            <v>742</v>
          </cell>
          <cell r="K1514">
            <v>358</v>
          </cell>
          <cell r="L1514">
            <v>299</v>
          </cell>
          <cell r="M1514">
            <v>261</v>
          </cell>
          <cell r="N1514">
            <v>64</v>
          </cell>
          <cell r="O1514">
            <v>59</v>
          </cell>
          <cell r="P1514">
            <v>153</v>
          </cell>
          <cell r="Q1514">
            <v>44</v>
          </cell>
          <cell r="R1514">
            <v>63</v>
          </cell>
          <cell r="S1514">
            <v>254</v>
          </cell>
          <cell r="T1514">
            <v>716</v>
          </cell>
          <cell r="U1514">
            <v>284</v>
          </cell>
          <cell r="V1514">
            <v>306</v>
          </cell>
          <cell r="W1514">
            <v>210</v>
          </cell>
          <cell r="X1514">
            <v>470</v>
          </cell>
          <cell r="Y1514">
            <v>318</v>
          </cell>
          <cell r="Z1514">
            <v>135</v>
          </cell>
          <cell r="AA1514">
            <v>144</v>
          </cell>
          <cell r="AB1514">
            <v>136</v>
          </cell>
          <cell r="AC1514">
            <v>146</v>
          </cell>
          <cell r="AD1514">
            <v>134</v>
          </cell>
          <cell r="AE1514">
            <v>183</v>
          </cell>
          <cell r="AF1514">
            <v>223</v>
          </cell>
          <cell r="AG1514">
            <v>14</v>
          </cell>
          <cell r="AH1514">
            <v>56</v>
          </cell>
          <cell r="AI1514">
            <v>112</v>
          </cell>
          <cell r="AJ1514">
            <v>69</v>
          </cell>
        </row>
        <row r="1515">
          <cell r="E1515" t="str">
            <v>AR Transportation Hydrocarbon Gas Liquids</v>
          </cell>
          <cell r="F1515">
            <v>319</v>
          </cell>
          <cell r="G1515">
            <v>301</v>
          </cell>
          <cell r="H1515">
            <v>237</v>
          </cell>
          <cell r="I1515">
            <v>263</v>
          </cell>
          <cell r="J1515">
            <v>478</v>
          </cell>
          <cell r="K1515">
            <v>197</v>
          </cell>
          <cell r="L1515">
            <v>173</v>
          </cell>
          <cell r="M1515">
            <v>162</v>
          </cell>
          <cell r="N1515">
            <v>126</v>
          </cell>
          <cell r="O1515">
            <v>1755</v>
          </cell>
          <cell r="P1515">
            <v>359</v>
          </cell>
          <cell r="Q1515">
            <v>342</v>
          </cell>
          <cell r="R1515">
            <v>209</v>
          </cell>
          <cell r="S1515">
            <v>195</v>
          </cell>
          <cell r="T1515">
            <v>196</v>
          </cell>
          <cell r="U1515">
            <v>318</v>
          </cell>
          <cell r="V1515">
            <v>310</v>
          </cell>
          <cell r="W1515">
            <v>228</v>
          </cell>
          <cell r="X1515">
            <v>590</v>
          </cell>
          <cell r="Y1515">
            <v>294</v>
          </cell>
          <cell r="Z1515">
            <v>72</v>
          </cell>
          <cell r="AA1515">
            <v>71</v>
          </cell>
          <cell r="AB1515">
            <v>43</v>
          </cell>
          <cell r="AC1515">
            <v>55</v>
          </cell>
          <cell r="AD1515">
            <v>45</v>
          </cell>
          <cell r="AE1515">
            <v>60</v>
          </cell>
          <cell r="AF1515">
            <v>57</v>
          </cell>
          <cell r="AG1515">
            <v>16</v>
          </cell>
          <cell r="AH1515">
            <v>12</v>
          </cell>
          <cell r="AI1515">
            <v>14</v>
          </cell>
          <cell r="AJ1515">
            <v>14</v>
          </cell>
        </row>
        <row r="1516">
          <cell r="E1516" t="str">
            <v>AZ Transportation Hydrocarbon Gas Liquids</v>
          </cell>
          <cell r="F1516">
            <v>211</v>
          </cell>
          <cell r="G1516">
            <v>217</v>
          </cell>
          <cell r="H1516">
            <v>217</v>
          </cell>
          <cell r="I1516">
            <v>223</v>
          </cell>
          <cell r="J1516">
            <v>324</v>
          </cell>
          <cell r="K1516">
            <v>194</v>
          </cell>
          <cell r="L1516">
            <v>136</v>
          </cell>
          <cell r="M1516">
            <v>101</v>
          </cell>
          <cell r="N1516">
            <v>26</v>
          </cell>
          <cell r="O1516">
            <v>70</v>
          </cell>
          <cell r="P1516">
            <v>88</v>
          </cell>
          <cell r="Q1516">
            <v>44</v>
          </cell>
          <cell r="R1516">
            <v>71</v>
          </cell>
          <cell r="S1516">
            <v>554</v>
          </cell>
          <cell r="T1516">
            <v>469</v>
          </cell>
          <cell r="U1516">
            <v>779</v>
          </cell>
          <cell r="V1516">
            <v>894</v>
          </cell>
          <cell r="W1516">
            <v>696</v>
          </cell>
          <cell r="X1516">
            <v>1033</v>
          </cell>
          <cell r="Y1516">
            <v>778</v>
          </cell>
          <cell r="Z1516">
            <v>133</v>
          </cell>
          <cell r="AA1516">
            <v>135</v>
          </cell>
          <cell r="AB1516">
            <v>139</v>
          </cell>
          <cell r="AC1516">
            <v>166</v>
          </cell>
          <cell r="AD1516">
            <v>236</v>
          </cell>
          <cell r="AE1516">
            <v>378</v>
          </cell>
          <cell r="AF1516">
            <v>435</v>
          </cell>
          <cell r="AG1516">
            <v>363</v>
          </cell>
          <cell r="AH1516">
            <v>292</v>
          </cell>
          <cell r="AI1516">
            <v>270</v>
          </cell>
          <cell r="AJ1516">
            <v>169</v>
          </cell>
        </row>
        <row r="1517">
          <cell r="E1517" t="str">
            <v>CA Transportation Hydrocarbon Gas Liquids</v>
          </cell>
          <cell r="F1517">
            <v>3545</v>
          </cell>
          <cell r="G1517">
            <v>2918</v>
          </cell>
          <cell r="H1517">
            <v>2496</v>
          </cell>
          <cell r="I1517">
            <v>2528</v>
          </cell>
          <cell r="J1517">
            <v>3864</v>
          </cell>
          <cell r="K1517">
            <v>2166</v>
          </cell>
          <cell r="L1517">
            <v>1847</v>
          </cell>
          <cell r="M1517">
            <v>1342</v>
          </cell>
          <cell r="N1517">
            <v>2573</v>
          </cell>
          <cell r="O1517">
            <v>1475</v>
          </cell>
          <cell r="P1517">
            <v>1311</v>
          </cell>
          <cell r="Q1517">
            <v>1498</v>
          </cell>
          <cell r="R1517">
            <v>1924</v>
          </cell>
          <cell r="S1517">
            <v>1960</v>
          </cell>
          <cell r="T1517">
            <v>1837</v>
          </cell>
          <cell r="U1517">
            <v>3236</v>
          </cell>
          <cell r="V1517">
            <v>3334</v>
          </cell>
          <cell r="W1517">
            <v>2919</v>
          </cell>
          <cell r="X1517">
            <v>5072</v>
          </cell>
          <cell r="Y1517">
            <v>3892</v>
          </cell>
          <cell r="Z1517">
            <v>436</v>
          </cell>
          <cell r="AA1517">
            <v>441</v>
          </cell>
          <cell r="AB1517">
            <v>546</v>
          </cell>
          <cell r="AC1517">
            <v>665</v>
          </cell>
          <cell r="AD1517">
            <v>639</v>
          </cell>
          <cell r="AE1517">
            <v>841</v>
          </cell>
          <cell r="AF1517">
            <v>985</v>
          </cell>
          <cell r="AG1517">
            <v>778</v>
          </cell>
          <cell r="AH1517">
            <v>782</v>
          </cell>
          <cell r="AI1517">
            <v>669</v>
          </cell>
          <cell r="AJ1517">
            <v>295</v>
          </cell>
        </row>
        <row r="1518">
          <cell r="E1518" t="str">
            <v>CO Transportation Hydrocarbon Gas Liquids</v>
          </cell>
          <cell r="F1518">
            <v>287</v>
          </cell>
          <cell r="G1518">
            <v>318</v>
          </cell>
          <cell r="H1518">
            <v>260</v>
          </cell>
          <cell r="I1518">
            <v>322</v>
          </cell>
          <cell r="J1518">
            <v>531</v>
          </cell>
          <cell r="K1518">
            <v>264</v>
          </cell>
          <cell r="L1518">
            <v>267</v>
          </cell>
          <cell r="M1518">
            <v>118</v>
          </cell>
          <cell r="N1518">
            <v>97</v>
          </cell>
          <cell r="O1518">
            <v>267</v>
          </cell>
          <cell r="P1518">
            <v>217</v>
          </cell>
          <cell r="Q1518">
            <v>228</v>
          </cell>
          <cell r="R1518">
            <v>200</v>
          </cell>
          <cell r="S1518">
            <v>212</v>
          </cell>
          <cell r="T1518">
            <v>296</v>
          </cell>
          <cell r="U1518">
            <v>297</v>
          </cell>
          <cell r="V1518">
            <v>307</v>
          </cell>
          <cell r="W1518">
            <v>181</v>
          </cell>
          <cell r="X1518">
            <v>420</v>
          </cell>
          <cell r="Y1518">
            <v>254</v>
          </cell>
          <cell r="Z1518">
            <v>91</v>
          </cell>
          <cell r="AA1518">
            <v>110</v>
          </cell>
          <cell r="AB1518">
            <v>117</v>
          </cell>
          <cell r="AC1518">
            <v>150</v>
          </cell>
          <cell r="AD1518">
            <v>234</v>
          </cell>
          <cell r="AE1518">
            <v>456</v>
          </cell>
          <cell r="AF1518">
            <v>354</v>
          </cell>
          <cell r="AG1518">
            <v>191</v>
          </cell>
          <cell r="AH1518">
            <v>184</v>
          </cell>
          <cell r="AI1518">
            <v>168</v>
          </cell>
          <cell r="AJ1518">
            <v>79</v>
          </cell>
        </row>
        <row r="1519">
          <cell r="E1519" t="str">
            <v>CT Transportation Hydrocarbon Gas Liquids</v>
          </cell>
          <cell r="F1519">
            <v>139</v>
          </cell>
          <cell r="G1519">
            <v>154</v>
          </cell>
          <cell r="H1519">
            <v>124</v>
          </cell>
          <cell r="I1519">
            <v>126</v>
          </cell>
          <cell r="J1519">
            <v>192</v>
          </cell>
          <cell r="K1519">
            <v>100</v>
          </cell>
          <cell r="L1519">
            <v>82</v>
          </cell>
          <cell r="M1519">
            <v>62</v>
          </cell>
          <cell r="N1519">
            <v>199</v>
          </cell>
          <cell r="O1519">
            <v>129</v>
          </cell>
          <cell r="P1519">
            <v>126</v>
          </cell>
          <cell r="Q1519">
            <v>358</v>
          </cell>
          <cell r="R1519">
            <v>134</v>
          </cell>
          <cell r="S1519">
            <v>106</v>
          </cell>
          <cell r="T1519">
            <v>124</v>
          </cell>
          <cell r="U1519">
            <v>147</v>
          </cell>
          <cell r="V1519">
            <v>89</v>
          </cell>
          <cell r="W1519">
            <v>66</v>
          </cell>
          <cell r="X1519">
            <v>182</v>
          </cell>
          <cell r="Y1519">
            <v>149</v>
          </cell>
          <cell r="Z1519">
            <v>32</v>
          </cell>
          <cell r="AA1519">
            <v>33</v>
          </cell>
          <cell r="AB1519">
            <v>34</v>
          </cell>
          <cell r="AC1519">
            <v>40</v>
          </cell>
          <cell r="AD1519">
            <v>44</v>
          </cell>
          <cell r="AE1519">
            <v>60</v>
          </cell>
          <cell r="AF1519">
            <v>70</v>
          </cell>
          <cell r="AG1519">
            <v>223</v>
          </cell>
          <cell r="AH1519">
            <v>150</v>
          </cell>
          <cell r="AI1519">
            <v>102</v>
          </cell>
          <cell r="AJ1519">
            <v>75</v>
          </cell>
        </row>
        <row r="1520">
          <cell r="E1520" t="str">
            <v>DC Transportation Hydrocarbon Gas Liquids</v>
          </cell>
          <cell r="F1520">
            <v>2</v>
          </cell>
          <cell r="G1520">
            <v>2</v>
          </cell>
          <cell r="H1520">
            <v>4</v>
          </cell>
          <cell r="I1520">
            <v>5</v>
          </cell>
          <cell r="J1520">
            <v>4</v>
          </cell>
          <cell r="K1520">
            <v>2</v>
          </cell>
          <cell r="L1520">
            <v>2</v>
          </cell>
          <cell r="M1520">
            <v>4</v>
          </cell>
          <cell r="N1520">
            <v>1</v>
          </cell>
          <cell r="O1520">
            <v>1</v>
          </cell>
          <cell r="P1520">
            <v>3</v>
          </cell>
          <cell r="Q1520">
            <v>0</v>
          </cell>
          <cell r="R1520">
            <v>0</v>
          </cell>
          <cell r="S1520">
            <v>1</v>
          </cell>
          <cell r="T1520">
            <v>1</v>
          </cell>
          <cell r="U1520">
            <v>2</v>
          </cell>
          <cell r="V1520">
            <v>2</v>
          </cell>
          <cell r="W1520">
            <v>2</v>
          </cell>
          <cell r="X1520">
            <v>3</v>
          </cell>
          <cell r="Y1520">
            <v>2</v>
          </cell>
          <cell r="Z1520">
            <v>2</v>
          </cell>
          <cell r="AA1520">
            <v>2</v>
          </cell>
          <cell r="AB1520">
            <v>2</v>
          </cell>
          <cell r="AC1520">
            <v>2</v>
          </cell>
          <cell r="AD1520">
            <v>2</v>
          </cell>
          <cell r="AE1520">
            <v>46</v>
          </cell>
          <cell r="AF1520">
            <v>12</v>
          </cell>
          <cell r="AG1520">
            <v>0</v>
          </cell>
          <cell r="AH1520">
            <v>0</v>
          </cell>
          <cell r="AI1520">
            <v>2</v>
          </cell>
          <cell r="AJ1520">
            <v>0</v>
          </cell>
        </row>
        <row r="1521">
          <cell r="E1521" t="str">
            <v>DE Transportation Hydrocarbon Gas Liquids</v>
          </cell>
          <cell r="F1521">
            <v>22</v>
          </cell>
          <cell r="G1521">
            <v>24</v>
          </cell>
          <cell r="H1521">
            <v>23</v>
          </cell>
          <cell r="I1521">
            <v>20</v>
          </cell>
          <cell r="J1521">
            <v>26</v>
          </cell>
          <cell r="K1521">
            <v>18</v>
          </cell>
          <cell r="L1521">
            <v>16</v>
          </cell>
          <cell r="M1521">
            <v>25</v>
          </cell>
          <cell r="N1521">
            <v>12</v>
          </cell>
          <cell r="O1521">
            <v>6</v>
          </cell>
          <cell r="P1521">
            <v>7</v>
          </cell>
          <cell r="Q1521">
            <v>1</v>
          </cell>
          <cell r="R1521">
            <v>12</v>
          </cell>
          <cell r="S1521">
            <v>7</v>
          </cell>
          <cell r="T1521">
            <v>11</v>
          </cell>
          <cell r="U1521">
            <v>15</v>
          </cell>
          <cell r="V1521">
            <v>17</v>
          </cell>
          <cell r="W1521">
            <v>6</v>
          </cell>
          <cell r="X1521">
            <v>50</v>
          </cell>
          <cell r="Y1521">
            <v>11</v>
          </cell>
          <cell r="Z1521">
            <v>8</v>
          </cell>
          <cell r="AA1521">
            <v>8</v>
          </cell>
          <cell r="AB1521">
            <v>11</v>
          </cell>
          <cell r="AC1521">
            <v>9</v>
          </cell>
          <cell r="AD1521">
            <v>15</v>
          </cell>
          <cell r="AE1521">
            <v>23</v>
          </cell>
          <cell r="AF1521">
            <v>104</v>
          </cell>
          <cell r="AG1521">
            <v>135</v>
          </cell>
          <cell r="AH1521">
            <v>168</v>
          </cell>
          <cell r="AI1521">
            <v>164</v>
          </cell>
          <cell r="AJ1521">
            <v>132</v>
          </cell>
        </row>
        <row r="1522">
          <cell r="E1522" t="str">
            <v>FL Transportation Hydrocarbon Gas Liquids</v>
          </cell>
          <cell r="F1522">
            <v>817</v>
          </cell>
          <cell r="G1522">
            <v>687</v>
          </cell>
          <cell r="H1522">
            <v>640</v>
          </cell>
          <cell r="I1522">
            <v>629</v>
          </cell>
          <cell r="J1522">
            <v>1072</v>
          </cell>
          <cell r="K1522">
            <v>570</v>
          </cell>
          <cell r="L1522">
            <v>459</v>
          </cell>
          <cell r="M1522">
            <v>397</v>
          </cell>
          <cell r="N1522">
            <v>354</v>
          </cell>
          <cell r="O1522">
            <v>509</v>
          </cell>
          <cell r="P1522">
            <v>530</v>
          </cell>
          <cell r="Q1522">
            <v>1206</v>
          </cell>
          <cell r="R1522">
            <v>657</v>
          </cell>
          <cell r="S1522">
            <v>716</v>
          </cell>
          <cell r="T1522">
            <v>1032</v>
          </cell>
          <cell r="U1522">
            <v>1312</v>
          </cell>
          <cell r="V1522">
            <v>1244</v>
          </cell>
          <cell r="W1522">
            <v>756</v>
          </cell>
          <cell r="X1522">
            <v>1267</v>
          </cell>
          <cell r="Y1522">
            <v>891</v>
          </cell>
          <cell r="Z1522">
            <v>234</v>
          </cell>
          <cell r="AA1522">
            <v>234</v>
          </cell>
          <cell r="AB1522">
            <v>182</v>
          </cell>
          <cell r="AC1522">
            <v>231</v>
          </cell>
          <cell r="AD1522">
            <v>240</v>
          </cell>
          <cell r="AE1522">
            <v>338</v>
          </cell>
          <cell r="AF1522">
            <v>389</v>
          </cell>
          <cell r="AG1522">
            <v>663</v>
          </cell>
          <cell r="AH1522">
            <v>637</v>
          </cell>
          <cell r="AI1522">
            <v>608</v>
          </cell>
          <cell r="AJ1522">
            <v>637</v>
          </cell>
        </row>
        <row r="1523">
          <cell r="E1523" t="str">
            <v>GA Transportation Hydrocarbon Gas Liquids</v>
          </cell>
          <cell r="F1523">
            <v>403</v>
          </cell>
          <cell r="G1523">
            <v>430</v>
          </cell>
          <cell r="H1523">
            <v>422</v>
          </cell>
          <cell r="I1523">
            <v>452</v>
          </cell>
          <cell r="J1523">
            <v>957</v>
          </cell>
          <cell r="K1523">
            <v>537</v>
          </cell>
          <cell r="L1523">
            <v>461</v>
          </cell>
          <cell r="M1523">
            <v>523</v>
          </cell>
          <cell r="N1523">
            <v>158</v>
          </cell>
          <cell r="O1523">
            <v>463</v>
          </cell>
          <cell r="P1523">
            <v>451</v>
          </cell>
          <cell r="Q1523">
            <v>459</v>
          </cell>
          <cell r="R1523">
            <v>492</v>
          </cell>
          <cell r="S1523">
            <v>760</v>
          </cell>
          <cell r="T1523">
            <v>723</v>
          </cell>
          <cell r="U1523">
            <v>1069</v>
          </cell>
          <cell r="V1523">
            <v>991</v>
          </cell>
          <cell r="W1523">
            <v>805</v>
          </cell>
          <cell r="X1523">
            <v>1478</v>
          </cell>
          <cell r="Y1523">
            <v>1008</v>
          </cell>
          <cell r="Z1523">
            <v>120</v>
          </cell>
          <cell r="AA1523">
            <v>246</v>
          </cell>
          <cell r="AB1523">
            <v>256</v>
          </cell>
          <cell r="AC1523">
            <v>317</v>
          </cell>
          <cell r="AD1523">
            <v>305</v>
          </cell>
          <cell r="AE1523">
            <v>409</v>
          </cell>
          <cell r="AF1523">
            <v>479</v>
          </cell>
          <cell r="AG1523">
            <v>198</v>
          </cell>
          <cell r="AH1523">
            <v>230</v>
          </cell>
          <cell r="AI1523">
            <v>290</v>
          </cell>
          <cell r="AJ1523">
            <v>191</v>
          </cell>
        </row>
        <row r="1524">
          <cell r="E1524" t="str">
            <v>HI Transportation Hydrocarbon Gas Liquids</v>
          </cell>
          <cell r="F1524">
            <v>49</v>
          </cell>
          <cell r="G1524">
            <v>53</v>
          </cell>
          <cell r="H1524">
            <v>136</v>
          </cell>
          <cell r="I1524">
            <v>36</v>
          </cell>
          <cell r="J1524">
            <v>55</v>
          </cell>
          <cell r="K1524">
            <v>30</v>
          </cell>
          <cell r="L1524">
            <v>7</v>
          </cell>
          <cell r="M1524">
            <v>7</v>
          </cell>
          <cell r="N1524">
            <v>3</v>
          </cell>
          <cell r="O1524">
            <v>0</v>
          </cell>
          <cell r="P1524">
            <v>0</v>
          </cell>
          <cell r="Q1524">
            <v>0</v>
          </cell>
          <cell r="R1524">
            <v>0</v>
          </cell>
          <cell r="S1524">
            <v>43</v>
          </cell>
          <cell r="T1524">
            <v>0</v>
          </cell>
          <cell r="U1524">
            <v>57</v>
          </cell>
          <cell r="V1524">
            <v>64</v>
          </cell>
          <cell r="W1524">
            <v>48</v>
          </cell>
          <cell r="X1524">
            <v>15</v>
          </cell>
          <cell r="Y1524">
            <v>25</v>
          </cell>
          <cell r="Z1524">
            <v>12</v>
          </cell>
          <cell r="AA1524">
            <v>12</v>
          </cell>
          <cell r="AB1524">
            <v>13</v>
          </cell>
          <cell r="AC1524">
            <v>13</v>
          </cell>
          <cell r="AD1524">
            <v>11</v>
          </cell>
          <cell r="AE1524">
            <v>13</v>
          </cell>
          <cell r="AF1524">
            <v>13</v>
          </cell>
          <cell r="AG1524">
            <v>0</v>
          </cell>
          <cell r="AH1524">
            <v>0</v>
          </cell>
          <cell r="AI1524">
            <v>0</v>
          </cell>
          <cell r="AJ1524">
            <v>0</v>
          </cell>
        </row>
        <row r="1525">
          <cell r="E1525" t="str">
            <v>IA Transportation Hydrocarbon Gas Liquids</v>
          </cell>
          <cell r="F1525">
            <v>162</v>
          </cell>
          <cell r="G1525">
            <v>188</v>
          </cell>
          <cell r="H1525">
            <v>176</v>
          </cell>
          <cell r="I1525">
            <v>208</v>
          </cell>
          <cell r="J1525">
            <v>580</v>
          </cell>
          <cell r="K1525">
            <v>224</v>
          </cell>
          <cell r="L1525">
            <v>376</v>
          </cell>
          <cell r="M1525">
            <v>351</v>
          </cell>
          <cell r="N1525">
            <v>79</v>
          </cell>
          <cell r="O1525">
            <v>14</v>
          </cell>
          <cell r="P1525">
            <v>34</v>
          </cell>
          <cell r="Q1525">
            <v>315</v>
          </cell>
          <cell r="R1525">
            <v>40</v>
          </cell>
          <cell r="S1525">
            <v>199</v>
          </cell>
          <cell r="T1525">
            <v>170</v>
          </cell>
          <cell r="U1525">
            <v>237</v>
          </cell>
          <cell r="V1525">
            <v>234</v>
          </cell>
          <cell r="W1525">
            <v>294</v>
          </cell>
          <cell r="X1525">
            <v>517</v>
          </cell>
          <cell r="Y1525">
            <v>528</v>
          </cell>
          <cell r="Z1525">
            <v>35</v>
          </cell>
          <cell r="AA1525">
            <v>31</v>
          </cell>
          <cell r="AB1525">
            <v>25</v>
          </cell>
          <cell r="AC1525">
            <v>32</v>
          </cell>
          <cell r="AD1525">
            <v>28</v>
          </cell>
          <cell r="AE1525">
            <v>37</v>
          </cell>
          <cell r="AF1525">
            <v>42</v>
          </cell>
          <cell r="AG1525">
            <v>136</v>
          </cell>
          <cell r="AH1525">
            <v>555</v>
          </cell>
          <cell r="AI1525">
            <v>579</v>
          </cell>
          <cell r="AJ1525">
            <v>60</v>
          </cell>
        </row>
        <row r="1526">
          <cell r="E1526" t="str">
            <v>ID Transportation Hydrocarbon Gas Liquids</v>
          </cell>
          <cell r="F1526">
            <v>184</v>
          </cell>
          <cell r="G1526">
            <v>153</v>
          </cell>
          <cell r="H1526">
            <v>138</v>
          </cell>
          <cell r="I1526">
            <v>132</v>
          </cell>
          <cell r="J1526">
            <v>193</v>
          </cell>
          <cell r="K1526">
            <v>104</v>
          </cell>
          <cell r="L1526">
            <v>81</v>
          </cell>
          <cell r="M1526">
            <v>37</v>
          </cell>
          <cell r="N1526">
            <v>6</v>
          </cell>
          <cell r="O1526">
            <v>38</v>
          </cell>
          <cell r="P1526">
            <v>78</v>
          </cell>
          <cell r="Q1526">
            <v>14</v>
          </cell>
          <cell r="R1526">
            <v>7</v>
          </cell>
          <cell r="S1526">
            <v>51</v>
          </cell>
          <cell r="T1526">
            <v>166</v>
          </cell>
          <cell r="U1526">
            <v>127</v>
          </cell>
          <cell r="V1526">
            <v>156</v>
          </cell>
          <cell r="W1526">
            <v>102</v>
          </cell>
          <cell r="X1526">
            <v>177</v>
          </cell>
          <cell r="Y1526">
            <v>68</v>
          </cell>
          <cell r="Z1526">
            <v>25</v>
          </cell>
          <cell r="AA1526">
            <v>26</v>
          </cell>
          <cell r="AB1526">
            <v>13</v>
          </cell>
          <cell r="AC1526">
            <v>15</v>
          </cell>
          <cell r="AD1526">
            <v>13</v>
          </cell>
          <cell r="AE1526">
            <v>18</v>
          </cell>
          <cell r="AF1526">
            <v>18</v>
          </cell>
          <cell r="AG1526">
            <v>6</v>
          </cell>
          <cell r="AH1526">
            <v>3</v>
          </cell>
          <cell r="AI1526">
            <v>7</v>
          </cell>
          <cell r="AJ1526">
            <v>10</v>
          </cell>
        </row>
        <row r="1527">
          <cell r="E1527" t="str">
            <v>IL Transportation Hydrocarbon Gas Liquids</v>
          </cell>
          <cell r="F1527">
            <v>1259</v>
          </cell>
          <cell r="G1527">
            <v>1197</v>
          </cell>
          <cell r="H1527">
            <v>1226</v>
          </cell>
          <cell r="I1527">
            <v>1078</v>
          </cell>
          <cell r="J1527">
            <v>2038</v>
          </cell>
          <cell r="K1527">
            <v>1101</v>
          </cell>
          <cell r="L1527">
            <v>949</v>
          </cell>
          <cell r="M1527">
            <v>672</v>
          </cell>
          <cell r="N1527">
            <v>1034</v>
          </cell>
          <cell r="O1527">
            <v>1295</v>
          </cell>
          <cell r="P1527">
            <v>834</v>
          </cell>
          <cell r="Q1527">
            <v>431</v>
          </cell>
          <cell r="R1527">
            <v>860</v>
          </cell>
          <cell r="S1527">
            <v>875</v>
          </cell>
          <cell r="T1527">
            <v>734</v>
          </cell>
          <cell r="U1527">
            <v>1176</v>
          </cell>
          <cell r="V1527">
            <v>1740</v>
          </cell>
          <cell r="W1527">
            <v>1306</v>
          </cell>
          <cell r="X1527">
            <v>2841</v>
          </cell>
          <cell r="Y1527">
            <v>1890</v>
          </cell>
          <cell r="Z1527">
            <v>127</v>
          </cell>
          <cell r="AA1527">
            <v>117</v>
          </cell>
          <cell r="AB1527">
            <v>98</v>
          </cell>
          <cell r="AC1527">
            <v>128</v>
          </cell>
          <cell r="AD1527">
            <v>119</v>
          </cell>
          <cell r="AE1527">
            <v>151</v>
          </cell>
          <cell r="AF1527">
            <v>185</v>
          </cell>
          <cell r="AG1527">
            <v>264</v>
          </cell>
          <cell r="AH1527">
            <v>743</v>
          </cell>
          <cell r="AI1527">
            <v>753</v>
          </cell>
          <cell r="AJ1527">
            <v>100</v>
          </cell>
        </row>
        <row r="1528">
          <cell r="E1528" t="str">
            <v>IN Transportation Hydrocarbon Gas Liquids</v>
          </cell>
          <cell r="F1528">
            <v>586</v>
          </cell>
          <cell r="G1528">
            <v>610</v>
          </cell>
          <cell r="H1528">
            <v>622</v>
          </cell>
          <cell r="I1528">
            <v>490</v>
          </cell>
          <cell r="J1528">
            <v>900</v>
          </cell>
          <cell r="K1528">
            <v>401</v>
          </cell>
          <cell r="L1528">
            <v>459</v>
          </cell>
          <cell r="M1528">
            <v>255</v>
          </cell>
          <cell r="N1528">
            <v>190</v>
          </cell>
          <cell r="O1528">
            <v>134</v>
          </cell>
          <cell r="P1528">
            <v>231</v>
          </cell>
          <cell r="Q1528">
            <v>280</v>
          </cell>
          <cell r="R1528">
            <v>522</v>
          </cell>
          <cell r="S1528">
            <v>672</v>
          </cell>
          <cell r="T1528">
            <v>681</v>
          </cell>
          <cell r="U1528">
            <v>655</v>
          </cell>
          <cell r="V1528">
            <v>558</v>
          </cell>
          <cell r="W1528">
            <v>534</v>
          </cell>
          <cell r="X1528">
            <v>948</v>
          </cell>
          <cell r="Y1528">
            <v>724</v>
          </cell>
          <cell r="Z1528">
            <v>125</v>
          </cell>
          <cell r="AA1528">
            <v>135</v>
          </cell>
          <cell r="AB1528">
            <v>110</v>
          </cell>
          <cell r="AC1528">
            <v>152</v>
          </cell>
          <cell r="AD1528">
            <v>311</v>
          </cell>
          <cell r="AE1528">
            <v>277</v>
          </cell>
          <cell r="AF1528">
            <v>362</v>
          </cell>
          <cell r="AG1528">
            <v>184</v>
          </cell>
          <cell r="AH1528">
            <v>160</v>
          </cell>
          <cell r="AI1528">
            <v>123</v>
          </cell>
          <cell r="AJ1528">
            <v>77</v>
          </cell>
        </row>
        <row r="1529">
          <cell r="E1529" t="str">
            <v>KS Transportation Hydrocarbon Gas Liquids</v>
          </cell>
          <cell r="F1529">
            <v>545</v>
          </cell>
          <cell r="G1529">
            <v>417</v>
          </cell>
          <cell r="H1529">
            <v>380</v>
          </cell>
          <cell r="I1529">
            <v>384</v>
          </cell>
          <cell r="J1529">
            <v>579</v>
          </cell>
          <cell r="K1529">
            <v>217</v>
          </cell>
          <cell r="L1529">
            <v>89</v>
          </cell>
          <cell r="M1529">
            <v>374</v>
          </cell>
          <cell r="N1529">
            <v>102</v>
          </cell>
          <cell r="O1529">
            <v>87</v>
          </cell>
          <cell r="P1529">
            <v>115</v>
          </cell>
          <cell r="Q1529">
            <v>217</v>
          </cell>
          <cell r="R1529">
            <v>192</v>
          </cell>
          <cell r="S1529">
            <v>196</v>
          </cell>
          <cell r="T1529">
            <v>165</v>
          </cell>
          <cell r="U1529">
            <v>295</v>
          </cell>
          <cell r="V1529">
            <v>155</v>
          </cell>
          <cell r="W1529">
            <v>158</v>
          </cell>
          <cell r="X1529">
            <v>270</v>
          </cell>
          <cell r="Y1529">
            <v>263</v>
          </cell>
          <cell r="Z1529">
            <v>56</v>
          </cell>
          <cell r="AA1529">
            <v>36</v>
          </cell>
          <cell r="AB1529">
            <v>31</v>
          </cell>
          <cell r="AC1529">
            <v>40</v>
          </cell>
          <cell r="AD1529">
            <v>39</v>
          </cell>
          <cell r="AE1529">
            <v>47</v>
          </cell>
          <cell r="AF1529">
            <v>51</v>
          </cell>
          <cell r="AG1529">
            <v>32</v>
          </cell>
          <cell r="AH1529">
            <v>392</v>
          </cell>
          <cell r="AI1529">
            <v>103</v>
          </cell>
          <cell r="AJ1529">
            <v>49</v>
          </cell>
        </row>
        <row r="1530">
          <cell r="E1530" t="str">
            <v>KY Transportation Hydrocarbon Gas Liquids</v>
          </cell>
          <cell r="F1530">
            <v>249</v>
          </cell>
          <cell r="G1530">
            <v>201</v>
          </cell>
          <cell r="H1530">
            <v>218</v>
          </cell>
          <cell r="I1530">
            <v>217</v>
          </cell>
          <cell r="J1530">
            <v>357</v>
          </cell>
          <cell r="K1530">
            <v>179</v>
          </cell>
          <cell r="L1530">
            <v>190</v>
          </cell>
          <cell r="M1530">
            <v>224</v>
          </cell>
          <cell r="N1530">
            <v>73</v>
          </cell>
          <cell r="O1530">
            <v>98</v>
          </cell>
          <cell r="P1530">
            <v>216</v>
          </cell>
          <cell r="Q1530">
            <v>250</v>
          </cell>
          <cell r="R1530">
            <v>534</v>
          </cell>
          <cell r="S1530">
            <v>234</v>
          </cell>
          <cell r="T1530">
            <v>312</v>
          </cell>
          <cell r="U1530">
            <v>354</v>
          </cell>
          <cell r="V1530">
            <v>444</v>
          </cell>
          <cell r="W1530">
            <v>355</v>
          </cell>
          <cell r="X1530">
            <v>534</v>
          </cell>
          <cell r="Y1530">
            <v>341</v>
          </cell>
          <cell r="Z1530">
            <v>62</v>
          </cell>
          <cell r="AA1530">
            <v>72</v>
          </cell>
          <cell r="AB1530">
            <v>60</v>
          </cell>
          <cell r="AC1530">
            <v>58</v>
          </cell>
          <cell r="AD1530">
            <v>61</v>
          </cell>
          <cell r="AE1530">
            <v>80</v>
          </cell>
          <cell r="AF1530">
            <v>99</v>
          </cell>
          <cell r="AG1530">
            <v>49</v>
          </cell>
          <cell r="AH1530">
            <v>35</v>
          </cell>
          <cell r="AI1530">
            <v>39</v>
          </cell>
          <cell r="AJ1530">
            <v>20</v>
          </cell>
        </row>
        <row r="1531">
          <cell r="E1531" t="str">
            <v>LA Transportation Hydrocarbon Gas Liquids</v>
          </cell>
          <cell r="F1531">
            <v>282</v>
          </cell>
          <cell r="G1531">
            <v>285</v>
          </cell>
          <cell r="H1531">
            <v>247</v>
          </cell>
          <cell r="I1531">
            <v>264</v>
          </cell>
          <cell r="J1531">
            <v>441</v>
          </cell>
          <cell r="K1531">
            <v>235</v>
          </cell>
          <cell r="L1531">
            <v>173</v>
          </cell>
          <cell r="M1531">
            <v>174</v>
          </cell>
          <cell r="N1531">
            <v>79</v>
          </cell>
          <cell r="O1531">
            <v>99</v>
          </cell>
          <cell r="P1531">
            <v>31</v>
          </cell>
          <cell r="Q1531">
            <v>63</v>
          </cell>
          <cell r="R1531">
            <v>281</v>
          </cell>
          <cell r="S1531">
            <v>148</v>
          </cell>
          <cell r="T1531">
            <v>209</v>
          </cell>
          <cell r="U1531">
            <v>265</v>
          </cell>
          <cell r="V1531">
            <v>194</v>
          </cell>
          <cell r="W1531">
            <v>153</v>
          </cell>
          <cell r="X1531">
            <v>295</v>
          </cell>
          <cell r="Y1531">
            <v>207</v>
          </cell>
          <cell r="Z1531">
            <v>34</v>
          </cell>
          <cell r="AA1531">
            <v>34</v>
          </cell>
          <cell r="AB1531">
            <v>31</v>
          </cell>
          <cell r="AC1531">
            <v>36</v>
          </cell>
          <cell r="AD1531">
            <v>36</v>
          </cell>
          <cell r="AE1531">
            <v>46</v>
          </cell>
          <cell r="AF1531">
            <v>49</v>
          </cell>
          <cell r="AG1531">
            <v>219</v>
          </cell>
          <cell r="AH1531">
            <v>162</v>
          </cell>
          <cell r="AI1531">
            <v>161</v>
          </cell>
          <cell r="AJ1531">
            <v>164</v>
          </cell>
        </row>
        <row r="1532">
          <cell r="E1532" t="str">
            <v>MA Transportation Hydrocarbon Gas Liquids</v>
          </cell>
          <cell r="F1532">
            <v>227</v>
          </cell>
          <cell r="G1532">
            <v>264</v>
          </cell>
          <cell r="H1532">
            <v>244</v>
          </cell>
          <cell r="I1532">
            <v>236</v>
          </cell>
          <cell r="J1532">
            <v>338</v>
          </cell>
          <cell r="K1532">
            <v>192</v>
          </cell>
          <cell r="L1532">
            <v>173</v>
          </cell>
          <cell r="M1532">
            <v>179</v>
          </cell>
          <cell r="N1532">
            <v>174</v>
          </cell>
          <cell r="O1532">
            <v>600</v>
          </cell>
          <cell r="P1532">
            <v>215</v>
          </cell>
          <cell r="Q1532">
            <v>159</v>
          </cell>
          <cell r="R1532">
            <v>149</v>
          </cell>
          <cell r="S1532">
            <v>150</v>
          </cell>
          <cell r="T1532">
            <v>123</v>
          </cell>
          <cell r="U1532">
            <v>153</v>
          </cell>
          <cell r="V1532">
            <v>131</v>
          </cell>
          <cell r="W1532">
            <v>113</v>
          </cell>
          <cell r="X1532">
            <v>209</v>
          </cell>
          <cell r="Y1532">
            <v>97</v>
          </cell>
          <cell r="Z1532">
            <v>38</v>
          </cell>
          <cell r="AA1532">
            <v>40</v>
          </cell>
          <cell r="AB1532">
            <v>40</v>
          </cell>
          <cell r="AC1532">
            <v>40</v>
          </cell>
          <cell r="AD1532">
            <v>49</v>
          </cell>
          <cell r="AE1532">
            <v>74</v>
          </cell>
          <cell r="AF1532">
            <v>95</v>
          </cell>
          <cell r="AG1532">
            <v>162</v>
          </cell>
          <cell r="AH1532">
            <v>37</v>
          </cell>
          <cell r="AI1532">
            <v>30</v>
          </cell>
          <cell r="AJ1532">
            <v>52</v>
          </cell>
        </row>
        <row r="1533">
          <cell r="E1533" t="str">
            <v>MD Transportation Hydrocarbon Gas Liquids</v>
          </cell>
          <cell r="F1533">
            <v>198</v>
          </cell>
          <cell r="G1533">
            <v>162</v>
          </cell>
          <cell r="H1533">
            <v>389</v>
          </cell>
          <cell r="I1533">
            <v>440</v>
          </cell>
          <cell r="J1533">
            <v>371</v>
          </cell>
          <cell r="K1533">
            <v>185</v>
          </cell>
          <cell r="L1533">
            <v>187</v>
          </cell>
          <cell r="M1533">
            <v>392</v>
          </cell>
          <cell r="N1533">
            <v>49</v>
          </cell>
          <cell r="O1533">
            <v>48</v>
          </cell>
          <cell r="P1533">
            <v>291</v>
          </cell>
          <cell r="Q1533">
            <v>27</v>
          </cell>
          <cell r="R1533">
            <v>45</v>
          </cell>
          <cell r="S1533">
            <v>123</v>
          </cell>
          <cell r="T1533">
            <v>131</v>
          </cell>
          <cell r="U1533">
            <v>177</v>
          </cell>
          <cell r="V1533">
            <v>168</v>
          </cell>
          <cell r="W1533">
            <v>156</v>
          </cell>
          <cell r="X1533">
            <v>291</v>
          </cell>
          <cell r="Y1533">
            <v>216</v>
          </cell>
          <cell r="Z1533">
            <v>41</v>
          </cell>
          <cell r="AA1533">
            <v>43</v>
          </cell>
          <cell r="AB1533">
            <v>42</v>
          </cell>
          <cell r="AC1533">
            <v>49</v>
          </cell>
          <cell r="AD1533">
            <v>55</v>
          </cell>
          <cell r="AE1533">
            <v>72</v>
          </cell>
          <cell r="AF1533">
            <v>84</v>
          </cell>
          <cell r="AG1533">
            <v>113</v>
          </cell>
          <cell r="AH1533">
            <v>165</v>
          </cell>
          <cell r="AI1533">
            <v>139</v>
          </cell>
          <cell r="AJ1533">
            <v>69</v>
          </cell>
        </row>
        <row r="1534">
          <cell r="E1534" t="str">
            <v>ME Transportation Hydrocarbon Gas Liquids</v>
          </cell>
          <cell r="F1534">
            <v>66</v>
          </cell>
          <cell r="G1534">
            <v>65</v>
          </cell>
          <cell r="H1534">
            <v>59</v>
          </cell>
          <cell r="I1534">
            <v>50</v>
          </cell>
          <cell r="J1534">
            <v>86</v>
          </cell>
          <cell r="K1534">
            <v>41</v>
          </cell>
          <cell r="L1534">
            <v>28</v>
          </cell>
          <cell r="M1534">
            <v>49</v>
          </cell>
          <cell r="N1534">
            <v>22</v>
          </cell>
          <cell r="O1534">
            <v>18</v>
          </cell>
          <cell r="P1534">
            <v>2</v>
          </cell>
          <cell r="Q1534">
            <v>2</v>
          </cell>
          <cell r="R1534">
            <v>2</v>
          </cell>
          <cell r="S1534">
            <v>47</v>
          </cell>
          <cell r="T1534">
            <v>30</v>
          </cell>
          <cell r="U1534">
            <v>35</v>
          </cell>
          <cell r="V1534">
            <v>32</v>
          </cell>
          <cell r="W1534">
            <v>27</v>
          </cell>
          <cell r="X1534">
            <v>46</v>
          </cell>
          <cell r="Y1534">
            <v>33</v>
          </cell>
          <cell r="Z1534">
            <v>44</v>
          </cell>
          <cell r="AA1534">
            <v>45</v>
          </cell>
          <cell r="AB1534">
            <v>53</v>
          </cell>
          <cell r="AC1534">
            <v>61</v>
          </cell>
          <cell r="AD1534">
            <v>66</v>
          </cell>
          <cell r="AE1534">
            <v>48</v>
          </cell>
          <cell r="AF1534">
            <v>60</v>
          </cell>
          <cell r="AG1534">
            <v>24</v>
          </cell>
          <cell r="AH1534">
            <v>8</v>
          </cell>
          <cell r="AI1534">
            <v>7</v>
          </cell>
          <cell r="AJ1534">
            <v>7</v>
          </cell>
        </row>
        <row r="1535">
          <cell r="E1535" t="str">
            <v>MI Transportation Hydrocarbon Gas Liquids</v>
          </cell>
          <cell r="F1535">
            <v>1087</v>
          </cell>
          <cell r="G1535">
            <v>1005</v>
          </cell>
          <cell r="H1535">
            <v>963</v>
          </cell>
          <cell r="I1535">
            <v>1055</v>
          </cell>
          <cell r="J1535">
            <v>1806</v>
          </cell>
          <cell r="K1535">
            <v>926</v>
          </cell>
          <cell r="L1535">
            <v>859</v>
          </cell>
          <cell r="M1535">
            <v>782</v>
          </cell>
          <cell r="N1535">
            <v>3087</v>
          </cell>
          <cell r="O1535">
            <v>1354</v>
          </cell>
          <cell r="P1535">
            <v>1023</v>
          </cell>
          <cell r="Q1535">
            <v>579</v>
          </cell>
          <cell r="R1535">
            <v>703</v>
          </cell>
          <cell r="S1535">
            <v>814</v>
          </cell>
          <cell r="T1535">
            <v>1524</v>
          </cell>
          <cell r="U1535">
            <v>1954</v>
          </cell>
          <cell r="V1535">
            <v>886</v>
          </cell>
          <cell r="W1535">
            <v>1068</v>
          </cell>
          <cell r="X1535">
            <v>1110</v>
          </cell>
          <cell r="Y1535">
            <v>873</v>
          </cell>
          <cell r="Z1535">
            <v>159</v>
          </cell>
          <cell r="AA1535">
            <v>159</v>
          </cell>
          <cell r="AB1535">
            <v>127</v>
          </cell>
          <cell r="AC1535">
            <v>156</v>
          </cell>
          <cell r="AD1535">
            <v>154</v>
          </cell>
          <cell r="AE1535">
            <v>216</v>
          </cell>
          <cell r="AF1535">
            <v>254</v>
          </cell>
          <cell r="AG1535">
            <v>509</v>
          </cell>
          <cell r="AH1535">
            <v>363</v>
          </cell>
          <cell r="AI1535">
            <v>382</v>
          </cell>
          <cell r="AJ1535">
            <v>230</v>
          </cell>
        </row>
        <row r="1536">
          <cell r="E1536" t="str">
            <v>MN Transportation Hydrocarbon Gas Liquids</v>
          </cell>
          <cell r="F1536">
            <v>218</v>
          </cell>
          <cell r="G1536">
            <v>198</v>
          </cell>
          <cell r="H1536">
            <v>207</v>
          </cell>
          <cell r="I1536">
            <v>382</v>
          </cell>
          <cell r="J1536">
            <v>486</v>
          </cell>
          <cell r="K1536">
            <v>515</v>
          </cell>
          <cell r="L1536">
            <v>539</v>
          </cell>
          <cell r="M1536">
            <v>525</v>
          </cell>
          <cell r="N1536">
            <v>52</v>
          </cell>
          <cell r="O1536">
            <v>26</v>
          </cell>
          <cell r="P1536">
            <v>26</v>
          </cell>
          <cell r="Q1536">
            <v>51</v>
          </cell>
          <cell r="R1536">
            <v>52</v>
          </cell>
          <cell r="S1536">
            <v>330</v>
          </cell>
          <cell r="T1536">
            <v>375</v>
          </cell>
          <cell r="U1536">
            <v>381</v>
          </cell>
          <cell r="V1536">
            <v>333</v>
          </cell>
          <cell r="W1536">
            <v>352</v>
          </cell>
          <cell r="X1536">
            <v>655</v>
          </cell>
          <cell r="Y1536">
            <v>441</v>
          </cell>
          <cell r="Z1536">
            <v>74</v>
          </cell>
          <cell r="AA1536">
            <v>79</v>
          </cell>
          <cell r="AB1536">
            <v>64</v>
          </cell>
          <cell r="AC1536">
            <v>80</v>
          </cell>
          <cell r="AD1536">
            <v>77</v>
          </cell>
          <cell r="AE1536">
            <v>94</v>
          </cell>
          <cell r="AF1536">
            <v>107</v>
          </cell>
          <cell r="AG1536">
            <v>142</v>
          </cell>
          <cell r="AH1536">
            <v>50</v>
          </cell>
          <cell r="AI1536">
            <v>228</v>
          </cell>
          <cell r="AJ1536">
            <v>56</v>
          </cell>
        </row>
        <row r="1537">
          <cell r="E1537" t="str">
            <v>MO Transportation Hydrocarbon Gas Liquids</v>
          </cell>
          <cell r="F1537">
            <v>450</v>
          </cell>
          <cell r="G1537">
            <v>500</v>
          </cell>
          <cell r="H1537">
            <v>337</v>
          </cell>
          <cell r="I1537">
            <v>350</v>
          </cell>
          <cell r="J1537">
            <v>777</v>
          </cell>
          <cell r="K1537">
            <v>429</v>
          </cell>
          <cell r="L1537">
            <v>375</v>
          </cell>
          <cell r="M1537">
            <v>221</v>
          </cell>
          <cell r="N1537">
            <v>76</v>
          </cell>
          <cell r="O1537">
            <v>226</v>
          </cell>
          <cell r="P1537">
            <v>252</v>
          </cell>
          <cell r="Q1537">
            <v>1010</v>
          </cell>
          <cell r="R1537">
            <v>301</v>
          </cell>
          <cell r="S1537">
            <v>481</v>
          </cell>
          <cell r="T1537">
            <v>426</v>
          </cell>
          <cell r="U1537">
            <v>436</v>
          </cell>
          <cell r="V1537">
            <v>620</v>
          </cell>
          <cell r="W1537">
            <v>610</v>
          </cell>
          <cell r="X1537">
            <v>999</v>
          </cell>
          <cell r="Y1537">
            <v>1040</v>
          </cell>
          <cell r="Z1537">
            <v>166</v>
          </cell>
          <cell r="AA1537">
            <v>173</v>
          </cell>
          <cell r="AB1537">
            <v>149</v>
          </cell>
          <cell r="AC1537">
            <v>173</v>
          </cell>
          <cell r="AD1537">
            <v>173</v>
          </cell>
          <cell r="AE1537">
            <v>216</v>
          </cell>
          <cell r="AF1537">
            <v>226</v>
          </cell>
          <cell r="AG1537">
            <v>34</v>
          </cell>
          <cell r="AH1537">
            <v>184</v>
          </cell>
          <cell r="AI1537">
            <v>127</v>
          </cell>
          <cell r="AJ1537">
            <v>35</v>
          </cell>
        </row>
        <row r="1538">
          <cell r="E1538" t="str">
            <v>MS Transportation Hydrocarbon Gas Liquids</v>
          </cell>
          <cell r="F1538">
            <v>505</v>
          </cell>
          <cell r="G1538">
            <v>420</v>
          </cell>
          <cell r="H1538">
            <v>353</v>
          </cell>
          <cell r="I1538">
            <v>405</v>
          </cell>
          <cell r="J1538">
            <v>607</v>
          </cell>
          <cell r="K1538">
            <v>277</v>
          </cell>
          <cell r="L1538">
            <v>244</v>
          </cell>
          <cell r="M1538">
            <v>224</v>
          </cell>
          <cell r="N1538">
            <v>26</v>
          </cell>
          <cell r="O1538">
            <v>1311</v>
          </cell>
          <cell r="P1538">
            <v>437</v>
          </cell>
          <cell r="Q1538">
            <v>93</v>
          </cell>
          <cell r="R1538">
            <v>276</v>
          </cell>
          <cell r="S1538">
            <v>178</v>
          </cell>
          <cell r="T1538">
            <v>166</v>
          </cell>
          <cell r="U1538">
            <v>174</v>
          </cell>
          <cell r="V1538">
            <v>125</v>
          </cell>
          <cell r="W1538">
            <v>114</v>
          </cell>
          <cell r="X1538">
            <v>300</v>
          </cell>
          <cell r="Y1538">
            <v>214</v>
          </cell>
          <cell r="Z1538">
            <v>178</v>
          </cell>
          <cell r="AA1538">
            <v>123</v>
          </cell>
          <cell r="AB1538">
            <v>154</v>
          </cell>
          <cell r="AC1538">
            <v>173</v>
          </cell>
          <cell r="AD1538">
            <v>117</v>
          </cell>
          <cell r="AE1538">
            <v>171</v>
          </cell>
          <cell r="AF1538">
            <v>136</v>
          </cell>
          <cell r="AG1538">
            <v>6</v>
          </cell>
          <cell r="AH1538">
            <v>147</v>
          </cell>
          <cell r="AI1538">
            <v>38</v>
          </cell>
          <cell r="AJ1538">
            <v>140</v>
          </cell>
        </row>
        <row r="1539">
          <cell r="E1539" t="str">
            <v>MT Transportation Hydrocarbon Gas Liquids</v>
          </cell>
          <cell r="F1539">
            <v>256</v>
          </cell>
          <cell r="G1539">
            <v>184</v>
          </cell>
          <cell r="H1539">
            <v>135</v>
          </cell>
          <cell r="I1539">
            <v>165</v>
          </cell>
          <cell r="J1539">
            <v>222</v>
          </cell>
          <cell r="K1539">
            <v>107</v>
          </cell>
          <cell r="L1539">
            <v>60</v>
          </cell>
          <cell r="M1539">
            <v>31</v>
          </cell>
          <cell r="N1539">
            <v>240</v>
          </cell>
          <cell r="O1539">
            <v>47</v>
          </cell>
          <cell r="P1539">
            <v>43</v>
          </cell>
          <cell r="Q1539">
            <v>78</v>
          </cell>
          <cell r="R1539">
            <v>43</v>
          </cell>
          <cell r="S1539">
            <v>48</v>
          </cell>
          <cell r="T1539">
            <v>100</v>
          </cell>
          <cell r="U1539">
            <v>86</v>
          </cell>
          <cell r="V1539">
            <v>69</v>
          </cell>
          <cell r="W1539">
            <v>46</v>
          </cell>
          <cell r="X1539">
            <v>136</v>
          </cell>
          <cell r="Y1539">
            <v>37</v>
          </cell>
          <cell r="Z1539">
            <v>24</v>
          </cell>
          <cell r="AA1539">
            <v>22</v>
          </cell>
          <cell r="AB1539">
            <v>18</v>
          </cell>
          <cell r="AC1539">
            <v>13</v>
          </cell>
          <cell r="AD1539">
            <v>9</v>
          </cell>
          <cell r="AE1539">
            <v>12</v>
          </cell>
          <cell r="AF1539">
            <v>13</v>
          </cell>
          <cell r="AG1539">
            <v>14</v>
          </cell>
          <cell r="AH1539">
            <v>28</v>
          </cell>
          <cell r="AI1539">
            <v>25</v>
          </cell>
          <cell r="AJ1539">
            <v>29</v>
          </cell>
        </row>
        <row r="1540">
          <cell r="E1540" t="str">
            <v>NC Transportation Hydrocarbon Gas Liquids</v>
          </cell>
          <cell r="F1540">
            <v>614</v>
          </cell>
          <cell r="G1540">
            <v>713</v>
          </cell>
          <cell r="H1540">
            <v>551</v>
          </cell>
          <cell r="I1540">
            <v>594</v>
          </cell>
          <cell r="J1540">
            <v>1067</v>
          </cell>
          <cell r="K1540">
            <v>540</v>
          </cell>
          <cell r="L1540">
            <v>505</v>
          </cell>
          <cell r="M1540">
            <v>468</v>
          </cell>
          <cell r="N1540">
            <v>809</v>
          </cell>
          <cell r="O1540">
            <v>278</v>
          </cell>
          <cell r="P1540">
            <v>378</v>
          </cell>
          <cell r="Q1540">
            <v>223</v>
          </cell>
          <cell r="R1540">
            <v>515</v>
          </cell>
          <cell r="S1540">
            <v>530</v>
          </cell>
          <cell r="T1540">
            <v>530</v>
          </cell>
          <cell r="U1540">
            <v>4792</v>
          </cell>
          <cell r="V1540">
            <v>4506</v>
          </cell>
          <cell r="W1540">
            <v>3456</v>
          </cell>
          <cell r="X1540">
            <v>5867</v>
          </cell>
          <cell r="Y1540">
            <v>4359</v>
          </cell>
          <cell r="Z1540">
            <v>211</v>
          </cell>
          <cell r="AA1540">
            <v>214</v>
          </cell>
          <cell r="AB1540">
            <v>199</v>
          </cell>
          <cell r="AC1540">
            <v>222</v>
          </cell>
          <cell r="AD1540">
            <v>179</v>
          </cell>
          <cell r="AE1540">
            <v>223</v>
          </cell>
          <cell r="AF1540">
            <v>281</v>
          </cell>
          <cell r="AG1540">
            <v>73</v>
          </cell>
          <cell r="AH1540">
            <v>116</v>
          </cell>
          <cell r="AI1540">
            <v>92</v>
          </cell>
          <cell r="AJ1540">
            <v>88</v>
          </cell>
        </row>
        <row r="1541">
          <cell r="E1541" t="str">
            <v>ND Transportation Hydrocarbon Gas Liquids</v>
          </cell>
          <cell r="F1541">
            <v>53</v>
          </cell>
          <cell r="G1541">
            <v>58</v>
          </cell>
          <cell r="H1541">
            <v>62</v>
          </cell>
          <cell r="I1541">
            <v>67</v>
          </cell>
          <cell r="J1541">
            <v>76</v>
          </cell>
          <cell r="K1541">
            <v>51</v>
          </cell>
          <cell r="L1541">
            <v>81</v>
          </cell>
          <cell r="M1541">
            <v>48</v>
          </cell>
          <cell r="N1541">
            <v>17</v>
          </cell>
          <cell r="O1541">
            <v>36</v>
          </cell>
          <cell r="P1541">
            <v>20</v>
          </cell>
          <cell r="Q1541">
            <v>31</v>
          </cell>
          <cell r="R1541">
            <v>38</v>
          </cell>
          <cell r="S1541">
            <v>94</v>
          </cell>
          <cell r="T1541">
            <v>126</v>
          </cell>
          <cell r="U1541">
            <v>87</v>
          </cell>
          <cell r="V1541">
            <v>74</v>
          </cell>
          <cell r="W1541">
            <v>74</v>
          </cell>
          <cell r="X1541">
            <v>128</v>
          </cell>
          <cell r="Y1541">
            <v>208</v>
          </cell>
          <cell r="Z1541">
            <v>9</v>
          </cell>
          <cell r="AA1541">
            <v>9</v>
          </cell>
          <cell r="AB1541">
            <v>5</v>
          </cell>
          <cell r="AC1541">
            <v>9</v>
          </cell>
          <cell r="AD1541">
            <v>10</v>
          </cell>
          <cell r="AE1541">
            <v>11</v>
          </cell>
          <cell r="AF1541">
            <v>12</v>
          </cell>
          <cell r="AG1541">
            <v>7</v>
          </cell>
          <cell r="AH1541">
            <v>12</v>
          </cell>
          <cell r="AI1541">
            <v>25</v>
          </cell>
          <cell r="AJ1541">
            <v>21</v>
          </cell>
        </row>
        <row r="1542">
          <cell r="E1542" t="str">
            <v>NE Transportation Hydrocarbon Gas Liquids</v>
          </cell>
          <cell r="F1542">
            <v>235</v>
          </cell>
          <cell r="G1542">
            <v>248</v>
          </cell>
          <cell r="H1542">
            <v>182</v>
          </cell>
          <cell r="I1542">
            <v>184</v>
          </cell>
          <cell r="J1542">
            <v>277</v>
          </cell>
          <cell r="K1542">
            <v>87</v>
          </cell>
          <cell r="L1542">
            <v>82</v>
          </cell>
          <cell r="M1542">
            <v>274</v>
          </cell>
          <cell r="N1542">
            <v>87</v>
          </cell>
          <cell r="O1542">
            <v>53</v>
          </cell>
          <cell r="P1542">
            <v>98</v>
          </cell>
          <cell r="Q1542">
            <v>118</v>
          </cell>
          <cell r="R1542">
            <v>158</v>
          </cell>
          <cell r="S1542">
            <v>171</v>
          </cell>
          <cell r="T1542">
            <v>205</v>
          </cell>
          <cell r="U1542">
            <v>88</v>
          </cell>
          <cell r="V1542">
            <v>131</v>
          </cell>
          <cell r="W1542">
            <v>148</v>
          </cell>
          <cell r="X1542">
            <v>110</v>
          </cell>
          <cell r="Y1542">
            <v>83</v>
          </cell>
          <cell r="Z1542">
            <v>19</v>
          </cell>
          <cell r="AA1542">
            <v>20</v>
          </cell>
          <cell r="AB1542">
            <v>17</v>
          </cell>
          <cell r="AC1542">
            <v>26</v>
          </cell>
          <cell r="AD1542">
            <v>27</v>
          </cell>
          <cell r="AE1542">
            <v>25</v>
          </cell>
          <cell r="AF1542">
            <v>28</v>
          </cell>
          <cell r="AG1542">
            <v>15</v>
          </cell>
          <cell r="AH1542">
            <v>89</v>
          </cell>
          <cell r="AI1542">
            <v>123</v>
          </cell>
          <cell r="AJ1542">
            <v>9</v>
          </cell>
        </row>
        <row r="1543">
          <cell r="E1543" t="str">
            <v>NH Transportation Hydrocarbon Gas Liquids</v>
          </cell>
          <cell r="F1543">
            <v>57</v>
          </cell>
          <cell r="G1543">
            <v>35</v>
          </cell>
          <cell r="H1543">
            <v>37</v>
          </cell>
          <cell r="I1543">
            <v>67</v>
          </cell>
          <cell r="J1543">
            <v>92</v>
          </cell>
          <cell r="K1543">
            <v>69</v>
          </cell>
          <cell r="L1543">
            <v>56</v>
          </cell>
          <cell r="M1543">
            <v>39</v>
          </cell>
          <cell r="N1543">
            <v>9</v>
          </cell>
          <cell r="O1543">
            <v>1</v>
          </cell>
          <cell r="P1543">
            <v>0</v>
          </cell>
          <cell r="Q1543">
            <v>0</v>
          </cell>
          <cell r="R1543">
            <v>158</v>
          </cell>
          <cell r="S1543">
            <v>29</v>
          </cell>
          <cell r="T1543">
            <v>29</v>
          </cell>
          <cell r="U1543">
            <v>38</v>
          </cell>
          <cell r="V1543">
            <v>42</v>
          </cell>
          <cell r="W1543">
            <v>30</v>
          </cell>
          <cell r="X1543">
            <v>162</v>
          </cell>
          <cell r="Y1543">
            <v>28</v>
          </cell>
          <cell r="Z1543">
            <v>17</v>
          </cell>
          <cell r="AA1543">
            <v>20</v>
          </cell>
          <cell r="AB1543">
            <v>23</v>
          </cell>
          <cell r="AC1543">
            <v>18</v>
          </cell>
          <cell r="AD1543">
            <v>22</v>
          </cell>
          <cell r="AE1543">
            <v>47</v>
          </cell>
          <cell r="AF1543">
            <v>82</v>
          </cell>
          <cell r="AG1543">
            <v>36</v>
          </cell>
          <cell r="AH1543">
            <v>4</v>
          </cell>
          <cell r="AI1543">
            <v>6</v>
          </cell>
          <cell r="AJ1543">
            <v>9</v>
          </cell>
        </row>
        <row r="1544">
          <cell r="E1544" t="str">
            <v>NJ Transportation Hydrocarbon Gas Liquids</v>
          </cell>
          <cell r="F1544">
            <v>287</v>
          </cell>
          <cell r="G1544">
            <v>267</v>
          </cell>
          <cell r="H1544">
            <v>292</v>
          </cell>
          <cell r="I1544">
            <v>309</v>
          </cell>
          <cell r="J1544">
            <v>520</v>
          </cell>
          <cell r="K1544">
            <v>263</v>
          </cell>
          <cell r="L1544">
            <v>224</v>
          </cell>
          <cell r="M1544">
            <v>408</v>
          </cell>
          <cell r="N1544">
            <v>203</v>
          </cell>
          <cell r="O1544">
            <v>37</v>
          </cell>
          <cell r="P1544">
            <v>85</v>
          </cell>
          <cell r="Q1544">
            <v>143</v>
          </cell>
          <cell r="R1544">
            <v>711</v>
          </cell>
          <cell r="S1544">
            <v>561</v>
          </cell>
          <cell r="T1544">
            <v>284</v>
          </cell>
          <cell r="U1544">
            <v>333</v>
          </cell>
          <cell r="V1544">
            <v>270</v>
          </cell>
          <cell r="W1544">
            <v>327</v>
          </cell>
          <cell r="X1544">
            <v>452</v>
          </cell>
          <cell r="Y1544">
            <v>253</v>
          </cell>
          <cell r="Z1544">
            <v>66</v>
          </cell>
          <cell r="AA1544">
            <v>65</v>
          </cell>
          <cell r="AB1544">
            <v>65</v>
          </cell>
          <cell r="AC1544">
            <v>69</v>
          </cell>
          <cell r="AD1544">
            <v>76</v>
          </cell>
          <cell r="AE1544">
            <v>98</v>
          </cell>
          <cell r="AF1544">
            <v>114</v>
          </cell>
          <cell r="AG1544">
            <v>42</v>
          </cell>
          <cell r="AH1544">
            <v>76</v>
          </cell>
          <cell r="AI1544">
            <v>109</v>
          </cell>
          <cell r="AJ1544">
            <v>98</v>
          </cell>
        </row>
        <row r="1545">
          <cell r="E1545" t="str">
            <v>NM Transportation Hydrocarbon Gas Liquids</v>
          </cell>
          <cell r="F1545">
            <v>452</v>
          </cell>
          <cell r="G1545">
            <v>308</v>
          </cell>
          <cell r="H1545">
            <v>383</v>
          </cell>
          <cell r="I1545">
            <v>374</v>
          </cell>
          <cell r="J1545">
            <v>550</v>
          </cell>
          <cell r="K1545">
            <v>360</v>
          </cell>
          <cell r="L1545">
            <v>328</v>
          </cell>
          <cell r="M1545">
            <v>286</v>
          </cell>
          <cell r="N1545">
            <v>3</v>
          </cell>
          <cell r="O1545">
            <v>66</v>
          </cell>
          <cell r="P1545">
            <v>68</v>
          </cell>
          <cell r="Q1545">
            <v>141</v>
          </cell>
          <cell r="R1545">
            <v>72</v>
          </cell>
          <cell r="S1545">
            <v>211</v>
          </cell>
          <cell r="T1545">
            <v>310</v>
          </cell>
          <cell r="U1545">
            <v>283</v>
          </cell>
          <cell r="V1545">
            <v>273</v>
          </cell>
          <cell r="W1545">
            <v>151</v>
          </cell>
          <cell r="X1545">
            <v>430</v>
          </cell>
          <cell r="Y1545">
            <v>173</v>
          </cell>
          <cell r="Z1545">
            <v>53</v>
          </cell>
          <cell r="AA1545">
            <v>55</v>
          </cell>
          <cell r="AB1545">
            <v>47</v>
          </cell>
          <cell r="AC1545">
            <v>55</v>
          </cell>
          <cell r="AD1545">
            <v>53</v>
          </cell>
          <cell r="AE1545">
            <v>63</v>
          </cell>
          <cell r="AF1545">
            <v>74</v>
          </cell>
          <cell r="AG1545">
            <v>26</v>
          </cell>
          <cell r="AH1545">
            <v>91</v>
          </cell>
          <cell r="AI1545">
            <v>8</v>
          </cell>
          <cell r="AJ1545">
            <v>37</v>
          </cell>
        </row>
        <row r="1546">
          <cell r="E1546" t="str">
            <v>NV Transportation Hydrocarbon Gas Liquids</v>
          </cell>
          <cell r="F1546">
            <v>86</v>
          </cell>
          <cell r="G1546">
            <v>80</v>
          </cell>
          <cell r="H1546">
            <v>93</v>
          </cell>
          <cell r="I1546">
            <v>101</v>
          </cell>
          <cell r="J1546">
            <v>165</v>
          </cell>
          <cell r="K1546">
            <v>74</v>
          </cell>
          <cell r="L1546">
            <v>85</v>
          </cell>
          <cell r="M1546">
            <v>72</v>
          </cell>
          <cell r="N1546">
            <v>28</v>
          </cell>
          <cell r="O1546">
            <v>0</v>
          </cell>
          <cell r="P1546">
            <v>5</v>
          </cell>
          <cell r="Q1546">
            <v>553</v>
          </cell>
          <cell r="R1546">
            <v>8</v>
          </cell>
          <cell r="S1546">
            <v>238</v>
          </cell>
          <cell r="T1546">
            <v>167</v>
          </cell>
          <cell r="U1546">
            <v>341</v>
          </cell>
          <cell r="V1546">
            <v>250</v>
          </cell>
          <cell r="W1546">
            <v>250</v>
          </cell>
          <cell r="X1546">
            <v>453</v>
          </cell>
          <cell r="Y1546">
            <v>280</v>
          </cell>
          <cell r="Z1546">
            <v>30</v>
          </cell>
          <cell r="AA1546">
            <v>31</v>
          </cell>
          <cell r="AB1546">
            <v>26</v>
          </cell>
          <cell r="AC1546">
            <v>34</v>
          </cell>
          <cell r="AD1546">
            <v>106</v>
          </cell>
          <cell r="AE1546">
            <v>93</v>
          </cell>
          <cell r="AF1546">
            <v>142</v>
          </cell>
          <cell r="AG1546">
            <v>154</v>
          </cell>
          <cell r="AH1546">
            <v>89</v>
          </cell>
          <cell r="AI1546">
            <v>25</v>
          </cell>
          <cell r="AJ1546">
            <v>8</v>
          </cell>
        </row>
        <row r="1547">
          <cell r="E1547" t="str">
            <v>NY Transportation Hydrocarbon Gas Liquids</v>
          </cell>
          <cell r="F1547">
            <v>577</v>
          </cell>
          <cell r="G1547">
            <v>606</v>
          </cell>
          <cell r="H1547">
            <v>551</v>
          </cell>
          <cell r="I1547">
            <v>488</v>
          </cell>
          <cell r="J1547">
            <v>1099</v>
          </cell>
          <cell r="K1547">
            <v>531</v>
          </cell>
          <cell r="L1547">
            <v>473</v>
          </cell>
          <cell r="M1547">
            <v>347</v>
          </cell>
          <cell r="N1547">
            <v>2047</v>
          </cell>
          <cell r="O1547">
            <v>97</v>
          </cell>
          <cell r="P1547">
            <v>901</v>
          </cell>
          <cell r="Q1547">
            <v>94</v>
          </cell>
          <cell r="R1547">
            <v>254</v>
          </cell>
          <cell r="S1547">
            <v>210</v>
          </cell>
          <cell r="T1547">
            <v>254</v>
          </cell>
          <cell r="U1547">
            <v>289</v>
          </cell>
          <cell r="V1547">
            <v>380</v>
          </cell>
          <cell r="W1547">
            <v>213</v>
          </cell>
          <cell r="X1547">
            <v>988</v>
          </cell>
          <cell r="Y1547">
            <v>372</v>
          </cell>
          <cell r="Z1547">
            <v>108</v>
          </cell>
          <cell r="AA1547">
            <v>103</v>
          </cell>
          <cell r="AB1547">
            <v>103</v>
          </cell>
          <cell r="AC1547">
            <v>123</v>
          </cell>
          <cell r="AD1547">
            <v>122</v>
          </cell>
          <cell r="AE1547">
            <v>150</v>
          </cell>
          <cell r="AF1547">
            <v>170</v>
          </cell>
          <cell r="AG1547">
            <v>371</v>
          </cell>
          <cell r="AH1547">
            <v>194</v>
          </cell>
          <cell r="AI1547">
            <v>181</v>
          </cell>
          <cell r="AJ1547">
            <v>95</v>
          </cell>
        </row>
        <row r="1548">
          <cell r="E1548" t="str">
            <v>OH Transportation Hydrocarbon Gas Liquids</v>
          </cell>
          <cell r="F1548">
            <v>1373</v>
          </cell>
          <cell r="G1548">
            <v>1120</v>
          </cell>
          <cell r="H1548">
            <v>965</v>
          </cell>
          <cell r="I1548">
            <v>946</v>
          </cell>
          <cell r="J1548">
            <v>1768</v>
          </cell>
          <cell r="K1548">
            <v>985</v>
          </cell>
          <cell r="L1548">
            <v>901</v>
          </cell>
          <cell r="M1548">
            <v>1065</v>
          </cell>
          <cell r="N1548">
            <v>417</v>
          </cell>
          <cell r="O1548">
            <v>728</v>
          </cell>
          <cell r="P1548">
            <v>558</v>
          </cell>
          <cell r="Q1548">
            <v>771</v>
          </cell>
          <cell r="R1548">
            <v>689</v>
          </cell>
          <cell r="S1548">
            <v>1107</v>
          </cell>
          <cell r="T1548">
            <v>857</v>
          </cell>
          <cell r="U1548">
            <v>1029</v>
          </cell>
          <cell r="V1548">
            <v>1006</v>
          </cell>
          <cell r="W1548">
            <v>761</v>
          </cell>
          <cell r="X1548">
            <v>1559</v>
          </cell>
          <cell r="Y1548">
            <v>973</v>
          </cell>
          <cell r="Z1548">
            <v>157</v>
          </cell>
          <cell r="AA1548">
            <v>155</v>
          </cell>
          <cell r="AB1548">
            <v>120</v>
          </cell>
          <cell r="AC1548">
            <v>143</v>
          </cell>
          <cell r="AD1548">
            <v>161</v>
          </cell>
          <cell r="AE1548">
            <v>214</v>
          </cell>
          <cell r="AF1548">
            <v>262</v>
          </cell>
          <cell r="AG1548">
            <v>97</v>
          </cell>
          <cell r="AH1548">
            <v>172</v>
          </cell>
          <cell r="AI1548">
            <v>435</v>
          </cell>
          <cell r="AJ1548">
            <v>129</v>
          </cell>
        </row>
        <row r="1549">
          <cell r="E1549" t="str">
            <v>OK Transportation Hydrocarbon Gas Liquids</v>
          </cell>
          <cell r="F1549">
            <v>372</v>
          </cell>
          <cell r="G1549">
            <v>418</v>
          </cell>
          <cell r="H1549">
            <v>307</v>
          </cell>
          <cell r="I1549">
            <v>362</v>
          </cell>
          <cell r="J1549">
            <v>554</v>
          </cell>
          <cell r="K1549">
            <v>228</v>
          </cell>
          <cell r="L1549">
            <v>158</v>
          </cell>
          <cell r="M1549">
            <v>224</v>
          </cell>
          <cell r="N1549">
            <v>275</v>
          </cell>
          <cell r="O1549">
            <v>185</v>
          </cell>
          <cell r="P1549">
            <v>168</v>
          </cell>
          <cell r="Q1549">
            <v>253</v>
          </cell>
          <cell r="R1549">
            <v>188</v>
          </cell>
          <cell r="S1549">
            <v>283</v>
          </cell>
          <cell r="T1549">
            <v>196</v>
          </cell>
          <cell r="U1549">
            <v>240</v>
          </cell>
          <cell r="V1549">
            <v>246</v>
          </cell>
          <cell r="W1549">
            <v>187</v>
          </cell>
          <cell r="X1549">
            <v>302</v>
          </cell>
          <cell r="Y1549">
            <v>269</v>
          </cell>
          <cell r="Z1549">
            <v>75</v>
          </cell>
          <cell r="AA1549">
            <v>83</v>
          </cell>
          <cell r="AB1549">
            <v>96</v>
          </cell>
          <cell r="AC1549">
            <v>119</v>
          </cell>
          <cell r="AD1549">
            <v>129</v>
          </cell>
          <cell r="AE1549">
            <v>165</v>
          </cell>
          <cell r="AF1549">
            <v>203</v>
          </cell>
          <cell r="AG1549">
            <v>743</v>
          </cell>
          <cell r="AH1549">
            <v>450</v>
          </cell>
          <cell r="AI1549">
            <v>307</v>
          </cell>
          <cell r="AJ1549">
            <v>253</v>
          </cell>
        </row>
        <row r="1550">
          <cell r="E1550" t="str">
            <v>OR Transportation Hydrocarbon Gas Liquids</v>
          </cell>
          <cell r="F1550">
            <v>702</v>
          </cell>
          <cell r="G1550">
            <v>607</v>
          </cell>
          <cell r="H1550">
            <v>561</v>
          </cell>
          <cell r="I1550">
            <v>552</v>
          </cell>
          <cell r="J1550">
            <v>844</v>
          </cell>
          <cell r="K1550">
            <v>424</v>
          </cell>
          <cell r="L1550">
            <v>381</v>
          </cell>
          <cell r="M1550">
            <v>253</v>
          </cell>
          <cell r="N1550">
            <v>3</v>
          </cell>
          <cell r="O1550">
            <v>90</v>
          </cell>
          <cell r="P1550">
            <v>241</v>
          </cell>
          <cell r="Q1550">
            <v>81</v>
          </cell>
          <cell r="R1550">
            <v>89</v>
          </cell>
          <cell r="S1550">
            <v>353</v>
          </cell>
          <cell r="T1550">
            <v>313</v>
          </cell>
          <cell r="U1550">
            <v>659</v>
          </cell>
          <cell r="V1550">
            <v>552</v>
          </cell>
          <cell r="W1550">
            <v>400</v>
          </cell>
          <cell r="X1550">
            <v>825</v>
          </cell>
          <cell r="Y1550">
            <v>616</v>
          </cell>
          <cell r="Z1550">
            <v>27</v>
          </cell>
          <cell r="AA1550">
            <v>27</v>
          </cell>
          <cell r="AB1550">
            <v>23</v>
          </cell>
          <cell r="AC1550">
            <v>26</v>
          </cell>
          <cell r="AD1550">
            <v>29</v>
          </cell>
          <cell r="AE1550">
            <v>38</v>
          </cell>
          <cell r="AF1550">
            <v>44</v>
          </cell>
          <cell r="AG1550">
            <v>240</v>
          </cell>
          <cell r="AH1550">
            <v>86</v>
          </cell>
          <cell r="AI1550">
            <v>162</v>
          </cell>
          <cell r="AJ1550">
            <v>31</v>
          </cell>
        </row>
        <row r="1551">
          <cell r="E1551" t="str">
            <v>PA Transportation Hydrocarbon Gas Liquids</v>
          </cell>
          <cell r="F1551">
            <v>602</v>
          </cell>
          <cell r="G1551">
            <v>720</v>
          </cell>
          <cell r="H1551">
            <v>725</v>
          </cell>
          <cell r="I1551">
            <v>752</v>
          </cell>
          <cell r="J1551">
            <v>1383</v>
          </cell>
          <cell r="K1551">
            <v>724</v>
          </cell>
          <cell r="L1551">
            <v>567</v>
          </cell>
          <cell r="M1551">
            <v>448</v>
          </cell>
          <cell r="N1551">
            <v>488</v>
          </cell>
          <cell r="O1551">
            <v>371</v>
          </cell>
          <cell r="P1551">
            <v>260</v>
          </cell>
          <cell r="Q1551">
            <v>337</v>
          </cell>
          <cell r="R1551">
            <v>375</v>
          </cell>
          <cell r="S1551">
            <v>636</v>
          </cell>
          <cell r="T1551">
            <v>596</v>
          </cell>
          <cell r="U1551">
            <v>755</v>
          </cell>
          <cell r="V1551">
            <v>688</v>
          </cell>
          <cell r="W1551">
            <v>497</v>
          </cell>
          <cell r="X1551">
            <v>1109</v>
          </cell>
          <cell r="Y1551">
            <v>805</v>
          </cell>
          <cell r="Z1551">
            <v>94</v>
          </cell>
          <cell r="AA1551">
            <v>95</v>
          </cell>
          <cell r="AB1551">
            <v>99</v>
          </cell>
          <cell r="AC1551">
            <v>101</v>
          </cell>
          <cell r="AD1551">
            <v>108</v>
          </cell>
          <cell r="AE1551">
            <v>222</v>
          </cell>
          <cell r="AF1551">
            <v>240</v>
          </cell>
          <cell r="AG1551">
            <v>575</v>
          </cell>
          <cell r="AH1551">
            <v>345</v>
          </cell>
          <cell r="AI1551">
            <v>257</v>
          </cell>
          <cell r="AJ1551">
            <v>92</v>
          </cell>
        </row>
        <row r="1552">
          <cell r="E1552" t="str">
            <v>RI Transportation Hydrocarbon Gas Liquids</v>
          </cell>
          <cell r="F1552">
            <v>74</v>
          </cell>
          <cell r="G1552">
            <v>56</v>
          </cell>
          <cell r="H1552">
            <v>53</v>
          </cell>
          <cell r="I1552">
            <v>34</v>
          </cell>
          <cell r="J1552">
            <v>61</v>
          </cell>
          <cell r="K1552">
            <v>33</v>
          </cell>
          <cell r="L1552">
            <v>28</v>
          </cell>
          <cell r="M1552">
            <v>35</v>
          </cell>
          <cell r="N1552">
            <v>2</v>
          </cell>
          <cell r="O1552">
            <v>10</v>
          </cell>
          <cell r="P1552">
            <v>6</v>
          </cell>
          <cell r="Q1552">
            <v>5</v>
          </cell>
          <cell r="R1552">
            <v>6</v>
          </cell>
          <cell r="S1552">
            <v>36</v>
          </cell>
          <cell r="T1552">
            <v>25</v>
          </cell>
          <cell r="U1552">
            <v>22</v>
          </cell>
          <cell r="V1552">
            <v>18</v>
          </cell>
          <cell r="W1552">
            <v>11</v>
          </cell>
          <cell r="X1552">
            <v>26</v>
          </cell>
          <cell r="Y1552">
            <v>23</v>
          </cell>
          <cell r="Z1552">
            <v>5</v>
          </cell>
          <cell r="AA1552">
            <v>4</v>
          </cell>
          <cell r="AB1552">
            <v>4</v>
          </cell>
          <cell r="AC1552">
            <v>5</v>
          </cell>
          <cell r="AD1552">
            <v>5</v>
          </cell>
          <cell r="AE1552">
            <v>7</v>
          </cell>
          <cell r="AF1552">
            <v>8</v>
          </cell>
          <cell r="AG1552">
            <v>0</v>
          </cell>
          <cell r="AH1552">
            <v>32</v>
          </cell>
          <cell r="AI1552">
            <v>26</v>
          </cell>
          <cell r="AJ1552">
            <v>0</v>
          </cell>
        </row>
        <row r="1553">
          <cell r="E1553" t="str">
            <v>SC Transportation Hydrocarbon Gas Liquids</v>
          </cell>
          <cell r="F1553">
            <v>333</v>
          </cell>
          <cell r="G1553">
            <v>366</v>
          </cell>
          <cell r="H1553">
            <v>332</v>
          </cell>
          <cell r="I1553">
            <v>318</v>
          </cell>
          <cell r="J1553">
            <v>546</v>
          </cell>
          <cell r="K1553">
            <v>297</v>
          </cell>
          <cell r="L1553">
            <v>170</v>
          </cell>
          <cell r="M1553">
            <v>240</v>
          </cell>
          <cell r="N1553">
            <v>191</v>
          </cell>
          <cell r="O1553">
            <v>101</v>
          </cell>
          <cell r="P1553">
            <v>213</v>
          </cell>
          <cell r="Q1553">
            <v>143</v>
          </cell>
          <cell r="R1553">
            <v>120</v>
          </cell>
          <cell r="S1553">
            <v>248</v>
          </cell>
          <cell r="T1553">
            <v>284</v>
          </cell>
          <cell r="U1553">
            <v>424</v>
          </cell>
          <cell r="V1553">
            <v>461</v>
          </cell>
          <cell r="W1553">
            <v>339</v>
          </cell>
          <cell r="X1553">
            <v>635</v>
          </cell>
          <cell r="Y1553">
            <v>422</v>
          </cell>
          <cell r="Z1553">
            <v>87</v>
          </cell>
          <cell r="AA1553">
            <v>96</v>
          </cell>
          <cell r="AB1553">
            <v>89</v>
          </cell>
          <cell r="AC1553">
            <v>94</v>
          </cell>
          <cell r="AD1553">
            <v>65</v>
          </cell>
          <cell r="AE1553">
            <v>85</v>
          </cell>
          <cell r="AF1553">
            <v>116</v>
          </cell>
          <cell r="AG1553">
            <v>175</v>
          </cell>
          <cell r="AH1553">
            <v>166</v>
          </cell>
          <cell r="AI1553">
            <v>135</v>
          </cell>
          <cell r="AJ1553">
            <v>115</v>
          </cell>
        </row>
        <row r="1554">
          <cell r="E1554" t="str">
            <v>SD Transportation Hydrocarbon Gas Liquids</v>
          </cell>
          <cell r="F1554">
            <v>87</v>
          </cell>
          <cell r="G1554">
            <v>52</v>
          </cell>
          <cell r="H1554">
            <v>71</v>
          </cell>
          <cell r="I1554">
            <v>99</v>
          </cell>
          <cell r="J1554">
            <v>151</v>
          </cell>
          <cell r="K1554">
            <v>56</v>
          </cell>
          <cell r="L1554">
            <v>54</v>
          </cell>
          <cell r="M1554">
            <v>36</v>
          </cell>
          <cell r="N1554">
            <v>45</v>
          </cell>
          <cell r="O1554">
            <v>20</v>
          </cell>
          <cell r="P1554">
            <v>55</v>
          </cell>
          <cell r="Q1554">
            <v>48</v>
          </cell>
          <cell r="R1554">
            <v>95</v>
          </cell>
          <cell r="S1554">
            <v>62</v>
          </cell>
          <cell r="T1554">
            <v>38</v>
          </cell>
          <cell r="U1554">
            <v>52</v>
          </cell>
          <cell r="V1554">
            <v>47</v>
          </cell>
          <cell r="W1554">
            <v>62</v>
          </cell>
          <cell r="X1554">
            <v>156</v>
          </cell>
          <cell r="Y1554">
            <v>93</v>
          </cell>
          <cell r="Z1554">
            <v>12</v>
          </cell>
          <cell r="AA1554">
            <v>23</v>
          </cell>
          <cell r="AB1554">
            <v>23</v>
          </cell>
          <cell r="AC1554">
            <v>28</v>
          </cell>
          <cell r="AD1554">
            <v>28</v>
          </cell>
          <cell r="AE1554">
            <v>40</v>
          </cell>
          <cell r="AF1554">
            <v>37</v>
          </cell>
          <cell r="AG1554">
            <v>12</v>
          </cell>
          <cell r="AH1554">
            <v>52</v>
          </cell>
          <cell r="AI1554">
            <v>84</v>
          </cell>
          <cell r="AJ1554">
            <v>15</v>
          </cell>
        </row>
        <row r="1555">
          <cell r="E1555" t="str">
            <v>TN Transportation Hydrocarbon Gas Liquids</v>
          </cell>
          <cell r="F1555">
            <v>484</v>
          </cell>
          <cell r="G1555">
            <v>519</v>
          </cell>
          <cell r="H1555">
            <v>460</v>
          </cell>
          <cell r="I1555">
            <v>564</v>
          </cell>
          <cell r="J1555">
            <v>922</v>
          </cell>
          <cell r="K1555">
            <v>517</v>
          </cell>
          <cell r="L1555">
            <v>509</v>
          </cell>
          <cell r="M1555">
            <v>461</v>
          </cell>
          <cell r="N1555">
            <v>11</v>
          </cell>
          <cell r="O1555">
            <v>222</v>
          </cell>
          <cell r="P1555">
            <v>289</v>
          </cell>
          <cell r="Q1555">
            <v>53</v>
          </cell>
          <cell r="R1555">
            <v>439</v>
          </cell>
          <cell r="S1555">
            <v>389</v>
          </cell>
          <cell r="T1555">
            <v>623</v>
          </cell>
          <cell r="U1555">
            <v>848</v>
          </cell>
          <cell r="V1555">
            <v>886</v>
          </cell>
          <cell r="W1555">
            <v>622</v>
          </cell>
          <cell r="X1555">
            <v>954</v>
          </cell>
          <cell r="Y1555">
            <v>505</v>
          </cell>
          <cell r="Z1555">
            <v>86</v>
          </cell>
          <cell r="AA1555">
            <v>96</v>
          </cell>
          <cell r="AB1555">
            <v>92</v>
          </cell>
          <cell r="AC1555">
            <v>105</v>
          </cell>
          <cell r="AD1555">
            <v>81</v>
          </cell>
          <cell r="AE1555">
            <v>112</v>
          </cell>
          <cell r="AF1555">
            <v>135</v>
          </cell>
          <cell r="AG1555">
            <v>96</v>
          </cell>
          <cell r="AH1555">
            <v>39</v>
          </cell>
          <cell r="AI1555">
            <v>45</v>
          </cell>
          <cell r="AJ1555">
            <v>39</v>
          </cell>
        </row>
        <row r="1556">
          <cell r="E1556" t="str">
            <v>TX Transportation Hydrocarbon Gas Liquids</v>
          </cell>
          <cell r="F1556">
            <v>1841</v>
          </cell>
          <cell r="G1556">
            <v>1325</v>
          </cell>
          <cell r="H1556">
            <v>1189</v>
          </cell>
          <cell r="I1556">
            <v>1336</v>
          </cell>
          <cell r="J1556">
            <v>2358</v>
          </cell>
          <cell r="K1556">
            <v>1238</v>
          </cell>
          <cell r="L1556">
            <v>1052</v>
          </cell>
          <cell r="M1556">
            <v>945</v>
          </cell>
          <cell r="N1556">
            <v>2824</v>
          </cell>
          <cell r="O1556">
            <v>1404</v>
          </cell>
          <cell r="P1556">
            <v>897</v>
          </cell>
          <cell r="Q1556">
            <v>2250</v>
          </cell>
          <cell r="R1556">
            <v>1846</v>
          </cell>
          <cell r="S1556">
            <v>2012</v>
          </cell>
          <cell r="T1556">
            <v>2202</v>
          </cell>
          <cell r="U1556">
            <v>1798</v>
          </cell>
          <cell r="V1556">
            <v>1997</v>
          </cell>
          <cell r="W1556">
            <v>1391</v>
          </cell>
          <cell r="X1556">
            <v>2545</v>
          </cell>
          <cell r="Y1556">
            <v>1928</v>
          </cell>
          <cell r="Z1556">
            <v>571</v>
          </cell>
          <cell r="AA1556">
            <v>444</v>
          </cell>
          <cell r="AB1556">
            <v>458</v>
          </cell>
          <cell r="AC1556">
            <v>585</v>
          </cell>
          <cell r="AD1556">
            <v>1188</v>
          </cell>
          <cell r="AE1556">
            <v>1247</v>
          </cell>
          <cell r="AF1556">
            <v>1363</v>
          </cell>
          <cell r="AG1556">
            <v>1177</v>
          </cell>
          <cell r="AH1556">
            <v>629</v>
          </cell>
          <cell r="AI1556">
            <v>648</v>
          </cell>
          <cell r="AJ1556">
            <v>242</v>
          </cell>
        </row>
        <row r="1557">
          <cell r="E1557" t="str">
            <v>US Transportation Hydrocarbon Gas Liquids</v>
          </cell>
          <cell r="F1557">
            <v>22915</v>
          </cell>
          <cell r="G1557">
            <v>21159</v>
          </cell>
          <cell r="H1557">
            <v>19437</v>
          </cell>
          <cell r="I1557">
            <v>20270</v>
          </cell>
          <cell r="J1557">
            <v>34046</v>
          </cell>
          <cell r="K1557">
            <v>17753</v>
          </cell>
          <cell r="L1557">
            <v>15656</v>
          </cell>
          <cell r="M1557">
            <v>14241</v>
          </cell>
          <cell r="N1557">
            <v>17667</v>
          </cell>
          <cell r="O1557">
            <v>14290</v>
          </cell>
          <cell r="P1557">
            <v>11899</v>
          </cell>
          <cell r="Q1557">
            <v>13738</v>
          </cell>
          <cell r="R1557">
            <v>14300</v>
          </cell>
          <cell r="S1557">
            <v>17894</v>
          </cell>
          <cell r="T1557">
            <v>19129</v>
          </cell>
          <cell r="U1557">
            <v>28235</v>
          </cell>
          <cell r="V1557">
            <v>27502</v>
          </cell>
          <cell r="W1557">
            <v>21973</v>
          </cell>
          <cell r="X1557">
            <v>40197</v>
          </cell>
          <cell r="Y1557">
            <v>28070</v>
          </cell>
          <cell r="Z1557">
            <v>4484</v>
          </cell>
          <cell r="AA1557">
            <v>4511</v>
          </cell>
          <cell r="AB1557">
            <v>4369</v>
          </cell>
          <cell r="AC1557">
            <v>5195</v>
          </cell>
          <cell r="AD1557">
            <v>5982</v>
          </cell>
          <cell r="AE1557">
            <v>7669</v>
          </cell>
          <cell r="AF1557">
            <v>8833</v>
          </cell>
          <cell r="AG1557">
            <v>9142</v>
          </cell>
          <cell r="AH1557">
            <v>8929</v>
          </cell>
          <cell r="AI1557">
            <v>8693</v>
          </cell>
          <cell r="AJ1557">
            <v>4568</v>
          </cell>
        </row>
        <row r="1558">
          <cell r="E1558" t="str">
            <v>UT Transportation Hydrocarbon Gas Liquids</v>
          </cell>
          <cell r="F1558">
            <v>195</v>
          </cell>
          <cell r="G1558">
            <v>169</v>
          </cell>
          <cell r="H1558">
            <v>151</v>
          </cell>
          <cell r="I1558">
            <v>164</v>
          </cell>
          <cell r="J1558">
            <v>218</v>
          </cell>
          <cell r="K1558">
            <v>124</v>
          </cell>
          <cell r="L1558">
            <v>97</v>
          </cell>
          <cell r="M1558">
            <v>60</v>
          </cell>
          <cell r="N1558">
            <v>6</v>
          </cell>
          <cell r="O1558">
            <v>132</v>
          </cell>
          <cell r="P1558">
            <v>164</v>
          </cell>
          <cell r="Q1558">
            <v>216</v>
          </cell>
          <cell r="R1558">
            <v>180</v>
          </cell>
          <cell r="S1558">
            <v>100</v>
          </cell>
          <cell r="T1558">
            <v>186</v>
          </cell>
          <cell r="U1558">
            <v>179</v>
          </cell>
          <cell r="V1558">
            <v>245</v>
          </cell>
          <cell r="W1558">
            <v>151</v>
          </cell>
          <cell r="X1558">
            <v>243</v>
          </cell>
          <cell r="Y1558">
            <v>140</v>
          </cell>
          <cell r="Z1558">
            <v>56</v>
          </cell>
          <cell r="AA1558">
            <v>56</v>
          </cell>
          <cell r="AB1558">
            <v>56</v>
          </cell>
          <cell r="AC1558">
            <v>78</v>
          </cell>
          <cell r="AD1558">
            <v>74</v>
          </cell>
          <cell r="AE1558">
            <v>71</v>
          </cell>
          <cell r="AF1558">
            <v>125</v>
          </cell>
          <cell r="AG1558">
            <v>24</v>
          </cell>
          <cell r="AH1558">
            <v>13</v>
          </cell>
          <cell r="AI1558">
            <v>32</v>
          </cell>
          <cell r="AJ1558">
            <v>28</v>
          </cell>
        </row>
        <row r="1559">
          <cell r="E1559" t="str">
            <v>VA Transportation Hydrocarbon Gas Liquids</v>
          </cell>
          <cell r="F1559">
            <v>244</v>
          </cell>
          <cell r="G1559">
            <v>388</v>
          </cell>
          <cell r="H1559">
            <v>393</v>
          </cell>
          <cell r="I1559">
            <v>419</v>
          </cell>
          <cell r="J1559">
            <v>697</v>
          </cell>
          <cell r="K1559">
            <v>246</v>
          </cell>
          <cell r="L1559">
            <v>216</v>
          </cell>
          <cell r="M1559">
            <v>183</v>
          </cell>
          <cell r="N1559">
            <v>136</v>
          </cell>
          <cell r="O1559">
            <v>53</v>
          </cell>
          <cell r="P1559">
            <v>134</v>
          </cell>
          <cell r="Q1559">
            <v>31</v>
          </cell>
          <cell r="R1559">
            <v>70</v>
          </cell>
          <cell r="S1559">
            <v>210</v>
          </cell>
          <cell r="T1559">
            <v>176</v>
          </cell>
          <cell r="U1559">
            <v>258</v>
          </cell>
          <cell r="V1559">
            <v>278</v>
          </cell>
          <cell r="W1559">
            <v>241</v>
          </cell>
          <cell r="X1559">
            <v>494</v>
          </cell>
          <cell r="Y1559">
            <v>320</v>
          </cell>
          <cell r="Z1559">
            <v>113</v>
          </cell>
          <cell r="AA1559">
            <v>112</v>
          </cell>
          <cell r="AB1559">
            <v>118</v>
          </cell>
          <cell r="AC1559">
            <v>123</v>
          </cell>
          <cell r="AD1559">
            <v>81</v>
          </cell>
          <cell r="AE1559">
            <v>97</v>
          </cell>
          <cell r="AF1559">
            <v>116</v>
          </cell>
          <cell r="AG1559">
            <v>111</v>
          </cell>
          <cell r="AH1559">
            <v>124</v>
          </cell>
          <cell r="AI1559">
            <v>113</v>
          </cell>
          <cell r="AJ1559">
            <v>55</v>
          </cell>
        </row>
        <row r="1560">
          <cell r="E1560" t="str">
            <v>VT Transportation Hydrocarbon Gas Liquids</v>
          </cell>
          <cell r="F1560">
            <v>41</v>
          </cell>
          <cell r="G1560">
            <v>42</v>
          </cell>
          <cell r="H1560">
            <v>41</v>
          </cell>
          <cell r="I1560">
            <v>30</v>
          </cell>
          <cell r="J1560">
            <v>80</v>
          </cell>
          <cell r="K1560">
            <v>57</v>
          </cell>
          <cell r="L1560">
            <v>62</v>
          </cell>
          <cell r="M1560">
            <v>67</v>
          </cell>
          <cell r="N1560">
            <v>2</v>
          </cell>
          <cell r="O1560">
            <v>7</v>
          </cell>
          <cell r="P1560">
            <v>0</v>
          </cell>
          <cell r="Q1560">
            <v>1</v>
          </cell>
          <cell r="R1560">
            <v>1</v>
          </cell>
          <cell r="S1560">
            <v>15</v>
          </cell>
          <cell r="T1560">
            <v>19</v>
          </cell>
          <cell r="U1560">
            <v>30</v>
          </cell>
          <cell r="V1560">
            <v>30</v>
          </cell>
          <cell r="W1560">
            <v>16</v>
          </cell>
          <cell r="X1560">
            <v>111</v>
          </cell>
          <cell r="Y1560">
            <v>20</v>
          </cell>
          <cell r="Z1560">
            <v>9</v>
          </cell>
          <cell r="AA1560">
            <v>8</v>
          </cell>
          <cell r="AB1560">
            <v>13</v>
          </cell>
          <cell r="AC1560">
            <v>7</v>
          </cell>
          <cell r="AD1560">
            <v>12</v>
          </cell>
          <cell r="AE1560">
            <v>15</v>
          </cell>
          <cell r="AF1560">
            <v>14</v>
          </cell>
          <cell r="AG1560">
            <v>7</v>
          </cell>
          <cell r="AH1560">
            <v>5</v>
          </cell>
          <cell r="AI1560">
            <v>9</v>
          </cell>
          <cell r="AJ1560">
            <v>5</v>
          </cell>
        </row>
        <row r="1561">
          <cell r="E1561" t="str">
            <v>WA Transportation Hydrocarbon Gas Liquids</v>
          </cell>
          <cell r="F1561">
            <v>1118</v>
          </cell>
          <cell r="G1561">
            <v>943</v>
          </cell>
          <cell r="H1561">
            <v>795</v>
          </cell>
          <cell r="I1561">
            <v>823</v>
          </cell>
          <cell r="J1561">
            <v>1197</v>
          </cell>
          <cell r="K1561">
            <v>689</v>
          </cell>
          <cell r="L1561">
            <v>568</v>
          </cell>
          <cell r="M1561">
            <v>373</v>
          </cell>
          <cell r="N1561">
            <v>384</v>
          </cell>
          <cell r="O1561">
            <v>51</v>
          </cell>
          <cell r="P1561">
            <v>68</v>
          </cell>
          <cell r="Q1561">
            <v>95</v>
          </cell>
          <cell r="R1561">
            <v>105</v>
          </cell>
          <cell r="S1561">
            <v>418</v>
          </cell>
          <cell r="T1561">
            <v>398</v>
          </cell>
          <cell r="U1561">
            <v>917</v>
          </cell>
          <cell r="V1561">
            <v>937</v>
          </cell>
          <cell r="W1561">
            <v>643</v>
          </cell>
          <cell r="X1561">
            <v>1598</v>
          </cell>
          <cell r="Y1561">
            <v>880</v>
          </cell>
          <cell r="Z1561">
            <v>75</v>
          </cell>
          <cell r="AA1561">
            <v>78</v>
          </cell>
          <cell r="AB1561">
            <v>69</v>
          </cell>
          <cell r="AC1561">
            <v>74</v>
          </cell>
          <cell r="AD1561">
            <v>78</v>
          </cell>
          <cell r="AE1561">
            <v>99</v>
          </cell>
          <cell r="AF1561">
            <v>156</v>
          </cell>
          <cell r="AG1561">
            <v>175</v>
          </cell>
          <cell r="AH1561">
            <v>137</v>
          </cell>
          <cell r="AI1561">
            <v>327</v>
          </cell>
          <cell r="AJ1561">
            <v>200</v>
          </cell>
        </row>
        <row r="1562">
          <cell r="E1562" t="str">
            <v>WI Transportation Hydrocarbon Gas Liquids</v>
          </cell>
          <cell r="F1562">
            <v>454</v>
          </cell>
          <cell r="G1562">
            <v>536</v>
          </cell>
          <cell r="H1562">
            <v>462</v>
          </cell>
          <cell r="I1562">
            <v>580</v>
          </cell>
          <cell r="J1562">
            <v>1130</v>
          </cell>
          <cell r="K1562">
            <v>471</v>
          </cell>
          <cell r="L1562">
            <v>409</v>
          </cell>
          <cell r="M1562">
            <v>380</v>
          </cell>
          <cell r="N1562">
            <v>677</v>
          </cell>
          <cell r="O1562">
            <v>200</v>
          </cell>
          <cell r="P1562">
            <v>172</v>
          </cell>
          <cell r="Q1562">
            <v>377</v>
          </cell>
          <cell r="R1562">
            <v>310</v>
          </cell>
          <cell r="S1562">
            <v>522</v>
          </cell>
          <cell r="T1562">
            <v>455</v>
          </cell>
          <cell r="U1562">
            <v>662</v>
          </cell>
          <cell r="V1562">
            <v>674</v>
          </cell>
          <cell r="W1562">
            <v>614</v>
          </cell>
          <cell r="X1562">
            <v>911</v>
          </cell>
          <cell r="Y1562">
            <v>640</v>
          </cell>
          <cell r="Z1562">
            <v>96</v>
          </cell>
          <cell r="AA1562">
            <v>106</v>
          </cell>
          <cell r="AB1562">
            <v>91</v>
          </cell>
          <cell r="AC1562">
            <v>106</v>
          </cell>
          <cell r="AD1562">
            <v>105</v>
          </cell>
          <cell r="AE1562">
            <v>143</v>
          </cell>
          <cell r="AF1562">
            <v>172</v>
          </cell>
          <cell r="AG1562">
            <v>440</v>
          </cell>
          <cell r="AH1562">
            <v>391</v>
          </cell>
          <cell r="AI1562">
            <v>318</v>
          </cell>
          <cell r="AJ1562">
            <v>212</v>
          </cell>
        </row>
        <row r="1563">
          <cell r="E1563" t="str">
            <v>WV Transportation Hydrocarbon Gas Liquids</v>
          </cell>
          <cell r="F1563">
            <v>72</v>
          </cell>
          <cell r="G1563">
            <v>66</v>
          </cell>
          <cell r="H1563">
            <v>82</v>
          </cell>
          <cell r="I1563">
            <v>80</v>
          </cell>
          <cell r="J1563">
            <v>101</v>
          </cell>
          <cell r="K1563">
            <v>45</v>
          </cell>
          <cell r="L1563">
            <v>38</v>
          </cell>
          <cell r="M1563">
            <v>0</v>
          </cell>
          <cell r="N1563">
            <v>0</v>
          </cell>
          <cell r="O1563">
            <v>3</v>
          </cell>
          <cell r="P1563">
            <v>8</v>
          </cell>
          <cell r="Q1563">
            <v>1</v>
          </cell>
          <cell r="R1563">
            <v>8</v>
          </cell>
          <cell r="S1563">
            <v>63</v>
          </cell>
          <cell r="T1563">
            <v>49</v>
          </cell>
          <cell r="U1563">
            <v>50</v>
          </cell>
          <cell r="V1563">
            <v>67</v>
          </cell>
          <cell r="W1563">
            <v>43</v>
          </cell>
          <cell r="X1563">
            <v>87</v>
          </cell>
          <cell r="Y1563">
            <v>57</v>
          </cell>
          <cell r="Z1563">
            <v>21</v>
          </cell>
          <cell r="AA1563">
            <v>21</v>
          </cell>
          <cell r="AB1563">
            <v>16</v>
          </cell>
          <cell r="AC1563">
            <v>17</v>
          </cell>
          <cell r="AD1563">
            <v>15</v>
          </cell>
          <cell r="AE1563">
            <v>20</v>
          </cell>
          <cell r="AF1563">
            <v>20</v>
          </cell>
          <cell r="AG1563">
            <v>38</v>
          </cell>
          <cell r="AH1563">
            <v>49</v>
          </cell>
          <cell r="AI1563">
            <v>55</v>
          </cell>
          <cell r="AJ1563">
            <v>18</v>
          </cell>
        </row>
        <row r="1564">
          <cell r="E1564" t="str">
            <v>WY Transportation Hydrocarbon Gas Liquids</v>
          </cell>
          <cell r="F1564">
            <v>103</v>
          </cell>
          <cell r="G1564">
            <v>188</v>
          </cell>
          <cell r="H1564">
            <v>104</v>
          </cell>
          <cell r="I1564">
            <v>110</v>
          </cell>
          <cell r="J1564">
            <v>147</v>
          </cell>
          <cell r="K1564">
            <v>66</v>
          </cell>
          <cell r="L1564">
            <v>62</v>
          </cell>
          <cell r="M1564">
            <v>32</v>
          </cell>
          <cell r="N1564">
            <v>95</v>
          </cell>
          <cell r="O1564">
            <v>16</v>
          </cell>
          <cell r="P1564">
            <v>38</v>
          </cell>
          <cell r="Q1564">
            <v>17</v>
          </cell>
          <cell r="R1564">
            <v>10</v>
          </cell>
          <cell r="S1564">
            <v>27</v>
          </cell>
          <cell r="T1564">
            <v>81</v>
          </cell>
          <cell r="U1564">
            <v>28</v>
          </cell>
          <cell r="V1564">
            <v>24</v>
          </cell>
          <cell r="W1564">
            <v>27</v>
          </cell>
          <cell r="X1564">
            <v>141</v>
          </cell>
          <cell r="Y1564">
            <v>24</v>
          </cell>
          <cell r="Z1564">
            <v>17</v>
          </cell>
          <cell r="AA1564">
            <v>16</v>
          </cell>
          <cell r="AB1564">
            <v>13</v>
          </cell>
          <cell r="AC1564">
            <v>15</v>
          </cell>
          <cell r="AD1564">
            <v>12</v>
          </cell>
          <cell r="AE1564">
            <v>16</v>
          </cell>
          <cell r="AF1564">
            <v>13</v>
          </cell>
          <cell r="AG1564">
            <v>17</v>
          </cell>
          <cell r="AH1564">
            <v>7</v>
          </cell>
          <cell r="AI1564">
            <v>20</v>
          </cell>
          <cell r="AJ1564">
            <v>8</v>
          </cell>
        </row>
        <row r="1565">
          <cell r="E1565" t="str">
            <v>AK Industrial Hydrocarbon Gas Liquids</v>
          </cell>
          <cell r="F1565">
            <v>87</v>
          </cell>
          <cell r="G1565">
            <v>59</v>
          </cell>
          <cell r="H1565">
            <v>48</v>
          </cell>
          <cell r="I1565">
            <v>34</v>
          </cell>
          <cell r="J1565">
            <v>244</v>
          </cell>
          <cell r="K1565">
            <v>295</v>
          </cell>
          <cell r="L1565">
            <v>30</v>
          </cell>
          <cell r="M1565">
            <v>620</v>
          </cell>
          <cell r="N1565">
            <v>705</v>
          </cell>
          <cell r="O1565">
            <v>54</v>
          </cell>
          <cell r="P1565">
            <v>1</v>
          </cell>
          <cell r="Q1565">
            <v>24</v>
          </cell>
          <cell r="R1565">
            <v>161</v>
          </cell>
          <cell r="S1565">
            <v>118</v>
          </cell>
          <cell r="T1565">
            <v>114</v>
          </cell>
          <cell r="U1565">
            <v>21</v>
          </cell>
          <cell r="V1565">
            <v>85</v>
          </cell>
          <cell r="W1565">
            <v>56</v>
          </cell>
          <cell r="X1565">
            <v>31</v>
          </cell>
          <cell r="Y1565">
            <v>143</v>
          </cell>
          <cell r="Z1565">
            <v>200</v>
          </cell>
          <cell r="AA1565">
            <v>147</v>
          </cell>
          <cell r="AB1565">
            <v>82</v>
          </cell>
          <cell r="AC1565">
            <v>113</v>
          </cell>
          <cell r="AD1565">
            <v>123</v>
          </cell>
          <cell r="AE1565">
            <v>95</v>
          </cell>
          <cell r="AF1565">
            <v>152</v>
          </cell>
          <cell r="AG1565">
            <v>97</v>
          </cell>
          <cell r="AH1565">
            <v>79</v>
          </cell>
          <cell r="AI1565">
            <v>134</v>
          </cell>
          <cell r="AJ1565">
            <v>118</v>
          </cell>
        </row>
        <row r="1566">
          <cell r="E1566" t="str">
            <v>AL Industrial Hydrocarbon Gas Liquids</v>
          </cell>
          <cell r="F1566">
            <v>3106</v>
          </cell>
          <cell r="G1566">
            <v>3414</v>
          </cell>
          <cell r="H1566">
            <v>4423</v>
          </cell>
          <cell r="I1566">
            <v>5309</v>
          </cell>
          <cell r="J1566">
            <v>5728</v>
          </cell>
          <cell r="K1566">
            <v>5781</v>
          </cell>
          <cell r="L1566">
            <v>4571</v>
          </cell>
          <cell r="M1566">
            <v>2281</v>
          </cell>
          <cell r="N1566">
            <v>645</v>
          </cell>
          <cell r="O1566">
            <v>5217</v>
          </cell>
          <cell r="P1566">
            <v>5294</v>
          </cell>
          <cell r="Q1566">
            <v>8502</v>
          </cell>
          <cell r="R1566">
            <v>4424</v>
          </cell>
          <cell r="S1566">
            <v>3551</v>
          </cell>
          <cell r="T1566">
            <v>3424</v>
          </cell>
          <cell r="U1566">
            <v>2726</v>
          </cell>
          <cell r="V1566">
            <v>3274</v>
          </cell>
          <cell r="W1566">
            <v>4948</v>
          </cell>
          <cell r="X1566">
            <v>2433</v>
          </cell>
          <cell r="Y1566">
            <v>1761</v>
          </cell>
          <cell r="Z1566">
            <v>2114</v>
          </cell>
          <cell r="AA1566">
            <v>2009</v>
          </cell>
          <cell r="AB1566">
            <v>2294</v>
          </cell>
          <cell r="AC1566">
            <v>2042</v>
          </cell>
          <cell r="AD1566">
            <v>1846</v>
          </cell>
          <cell r="AE1566">
            <v>1720</v>
          </cell>
          <cell r="AF1566">
            <v>1614</v>
          </cell>
          <cell r="AG1566">
            <v>1782</v>
          </cell>
          <cell r="AH1566">
            <v>1571</v>
          </cell>
          <cell r="AI1566">
            <v>1962</v>
          </cell>
          <cell r="AJ1566">
            <v>2020</v>
          </cell>
        </row>
        <row r="1567">
          <cell r="E1567" t="str">
            <v>AR Industrial Hydrocarbon Gas Liquids</v>
          </cell>
          <cell r="F1567">
            <v>4146</v>
          </cell>
          <cell r="G1567">
            <v>4334</v>
          </cell>
          <cell r="H1567">
            <v>4106</v>
          </cell>
          <cell r="I1567">
            <v>4794</v>
          </cell>
          <cell r="J1567">
            <v>4490</v>
          </cell>
          <cell r="K1567">
            <v>4903</v>
          </cell>
          <cell r="L1567">
            <v>4528</v>
          </cell>
          <cell r="M1567">
            <v>4037</v>
          </cell>
          <cell r="N1567">
            <v>3153</v>
          </cell>
          <cell r="O1567">
            <v>6724</v>
          </cell>
          <cell r="P1567">
            <v>11182</v>
          </cell>
          <cell r="Q1567">
            <v>9393</v>
          </cell>
          <cell r="R1567">
            <v>5171</v>
          </cell>
          <cell r="S1567">
            <v>3823</v>
          </cell>
          <cell r="T1567">
            <v>3925</v>
          </cell>
          <cell r="U1567">
            <v>3005</v>
          </cell>
          <cell r="V1567">
            <v>3305</v>
          </cell>
          <cell r="W1567">
            <v>3626</v>
          </cell>
          <cell r="X1567">
            <v>2850</v>
          </cell>
          <cell r="Y1567">
            <v>2604</v>
          </cell>
          <cell r="Z1567">
            <v>3043</v>
          </cell>
          <cell r="AA1567">
            <v>3085</v>
          </cell>
          <cell r="AB1567">
            <v>2805</v>
          </cell>
          <cell r="AC1567">
            <v>2684</v>
          </cell>
          <cell r="AD1567">
            <v>3523</v>
          </cell>
          <cell r="AE1567">
            <v>2877</v>
          </cell>
          <cell r="AF1567">
            <v>2613</v>
          </cell>
          <cell r="AG1567">
            <v>2485</v>
          </cell>
          <cell r="AH1567">
            <v>3132</v>
          </cell>
          <cell r="AI1567">
            <v>3667</v>
          </cell>
          <cell r="AJ1567">
            <v>2510</v>
          </cell>
        </row>
        <row r="1568">
          <cell r="E1568" t="str">
            <v>AZ Industrial Hydrocarbon Gas Liquids</v>
          </cell>
          <cell r="F1568">
            <v>1878</v>
          </cell>
          <cell r="G1568">
            <v>2120</v>
          </cell>
          <cell r="H1568">
            <v>3230</v>
          </cell>
          <cell r="I1568">
            <v>2782</v>
          </cell>
          <cell r="J1568">
            <v>2746</v>
          </cell>
          <cell r="K1568">
            <v>2578</v>
          </cell>
          <cell r="L1568">
            <v>2291</v>
          </cell>
          <cell r="M1568">
            <v>1140</v>
          </cell>
          <cell r="N1568">
            <v>442</v>
          </cell>
          <cell r="O1568">
            <v>400</v>
          </cell>
          <cell r="P1568">
            <v>570</v>
          </cell>
          <cell r="Q1568">
            <v>853</v>
          </cell>
          <cell r="R1568">
            <v>270</v>
          </cell>
          <cell r="S1568">
            <v>1611</v>
          </cell>
          <cell r="T1568">
            <v>1498</v>
          </cell>
          <cell r="U1568">
            <v>661</v>
          </cell>
          <cell r="V1568">
            <v>998</v>
          </cell>
          <cell r="W1568">
            <v>1331</v>
          </cell>
          <cell r="X1568">
            <v>1621</v>
          </cell>
          <cell r="Y1568">
            <v>1222</v>
          </cell>
          <cell r="Z1568">
            <v>2073</v>
          </cell>
          <cell r="AA1568">
            <v>2142</v>
          </cell>
          <cell r="AB1568">
            <v>1949</v>
          </cell>
          <cell r="AC1568">
            <v>1957</v>
          </cell>
          <cell r="AD1568">
            <v>1838</v>
          </cell>
          <cell r="AE1568">
            <v>2028</v>
          </cell>
          <cell r="AF1568">
            <v>1795</v>
          </cell>
          <cell r="AG1568">
            <v>1687</v>
          </cell>
          <cell r="AH1568">
            <v>1611</v>
          </cell>
          <cell r="AI1568">
            <v>1501</v>
          </cell>
          <cell r="AJ1568">
            <v>1348</v>
          </cell>
        </row>
        <row r="1569">
          <cell r="E1569" t="str">
            <v>CA Industrial Hydrocarbon Gas Liquids</v>
          </cell>
          <cell r="F1569">
            <v>42424</v>
          </cell>
          <cell r="G1569">
            <v>33171</v>
          </cell>
          <cell r="H1569">
            <v>51137</v>
          </cell>
          <cell r="I1569">
            <v>34493</v>
          </cell>
          <cell r="J1569">
            <v>39201</v>
          </cell>
          <cell r="K1569">
            <v>29385</v>
          </cell>
          <cell r="L1569">
            <v>19362</v>
          </cell>
          <cell r="M1569">
            <v>14376</v>
          </cell>
          <cell r="N1569">
            <v>10686</v>
          </cell>
          <cell r="O1569">
            <v>17433</v>
          </cell>
          <cell r="P1569">
            <v>20344</v>
          </cell>
          <cell r="Q1569">
            <v>21817</v>
          </cell>
          <cell r="R1569">
            <v>31516</v>
          </cell>
          <cell r="S1569">
            <v>22977</v>
          </cell>
          <cell r="T1569">
            <v>16480</v>
          </cell>
          <cell r="U1569">
            <v>6014</v>
          </cell>
          <cell r="V1569">
            <v>10259</v>
          </cell>
          <cell r="W1569">
            <v>6488</v>
          </cell>
          <cell r="X1569">
            <v>13643</v>
          </cell>
          <cell r="Y1569">
            <v>18994</v>
          </cell>
          <cell r="Z1569">
            <v>22597</v>
          </cell>
          <cell r="AA1569">
            <v>24444</v>
          </cell>
          <cell r="AB1569">
            <v>23621</v>
          </cell>
          <cell r="AC1569">
            <v>23301</v>
          </cell>
          <cell r="AD1569">
            <v>24435</v>
          </cell>
          <cell r="AE1569">
            <v>23602</v>
          </cell>
          <cell r="AF1569">
            <v>22840</v>
          </cell>
          <cell r="AG1569">
            <v>21836</v>
          </cell>
          <cell r="AH1569">
            <v>20969</v>
          </cell>
          <cell r="AI1569">
            <v>21639</v>
          </cell>
          <cell r="AJ1569">
            <v>21659</v>
          </cell>
        </row>
        <row r="1570">
          <cell r="E1570" t="str">
            <v>CO Industrial Hydrocarbon Gas Liquids</v>
          </cell>
          <cell r="F1570">
            <v>3360</v>
          </cell>
          <cell r="G1570">
            <v>4130</v>
          </cell>
          <cell r="H1570">
            <v>3891</v>
          </cell>
          <cell r="I1570">
            <v>4396</v>
          </cell>
          <cell r="J1570">
            <v>4121</v>
          </cell>
          <cell r="K1570">
            <v>4478</v>
          </cell>
          <cell r="L1570">
            <v>4665</v>
          </cell>
          <cell r="M1570">
            <v>5296</v>
          </cell>
          <cell r="N1570">
            <v>4090</v>
          </cell>
          <cell r="O1570">
            <v>1849</v>
          </cell>
          <cell r="P1570">
            <v>10630</v>
          </cell>
          <cell r="Q1570">
            <v>11462</v>
          </cell>
          <cell r="R1570">
            <v>8194</v>
          </cell>
          <cell r="S1570">
            <v>8104</v>
          </cell>
          <cell r="T1570">
            <v>10700</v>
          </cell>
          <cell r="U1570">
            <v>5498</v>
          </cell>
          <cell r="V1570">
            <v>12393</v>
          </cell>
          <cell r="W1570">
            <v>8355</v>
          </cell>
          <cell r="X1570">
            <v>1816</v>
          </cell>
          <cell r="Y1570">
            <v>1085</v>
          </cell>
          <cell r="Z1570">
            <v>1393</v>
          </cell>
          <cell r="AA1570">
            <v>1460</v>
          </cell>
          <cell r="AB1570">
            <v>1800</v>
          </cell>
          <cell r="AC1570">
            <v>2547</v>
          </cell>
          <cell r="AD1570">
            <v>2870</v>
          </cell>
          <cell r="AE1570">
            <v>2627</v>
          </cell>
          <cell r="AF1570">
            <v>2444</v>
          </cell>
          <cell r="AG1570">
            <v>2043</v>
          </cell>
          <cell r="AH1570">
            <v>2626</v>
          </cell>
          <cell r="AI1570">
            <v>2743</v>
          </cell>
          <cell r="AJ1570">
            <v>2287</v>
          </cell>
        </row>
        <row r="1571">
          <cell r="E1571" t="str">
            <v>CT Industrial Hydrocarbon Gas Liquids</v>
          </cell>
          <cell r="F1571">
            <v>1889</v>
          </cell>
          <cell r="G1571">
            <v>1124</v>
          </cell>
          <cell r="H1571">
            <v>1442</v>
          </cell>
          <cell r="I1571">
            <v>1419</v>
          </cell>
          <cell r="J1571">
            <v>1150</v>
          </cell>
          <cell r="K1571">
            <v>1228</v>
          </cell>
          <cell r="L1571">
            <v>848</v>
          </cell>
          <cell r="M1571">
            <v>1018</v>
          </cell>
          <cell r="N1571">
            <v>1348</v>
          </cell>
          <cell r="O1571">
            <v>858</v>
          </cell>
          <cell r="P1571">
            <v>1800</v>
          </cell>
          <cell r="Q1571">
            <v>2389</v>
          </cell>
          <cell r="R1571">
            <v>928</v>
          </cell>
          <cell r="S1571">
            <v>2654</v>
          </cell>
          <cell r="T1571">
            <v>3423</v>
          </cell>
          <cell r="U1571">
            <v>7140</v>
          </cell>
          <cell r="V1571">
            <v>7304</v>
          </cell>
          <cell r="W1571">
            <v>5244</v>
          </cell>
          <cell r="X1571">
            <v>180</v>
          </cell>
          <cell r="Y1571">
            <v>273</v>
          </cell>
          <cell r="Z1571">
            <v>554</v>
          </cell>
          <cell r="AA1571">
            <v>590</v>
          </cell>
          <cell r="AB1571">
            <v>246</v>
          </cell>
          <cell r="AC1571">
            <v>324</v>
          </cell>
          <cell r="AD1571">
            <v>613</v>
          </cell>
          <cell r="AE1571">
            <v>849</v>
          </cell>
          <cell r="AF1571">
            <v>541</v>
          </cell>
          <cell r="AG1571">
            <v>289</v>
          </cell>
          <cell r="AH1571">
            <v>460</v>
          </cell>
          <cell r="AI1571">
            <v>665</v>
          </cell>
          <cell r="AJ1571">
            <v>443</v>
          </cell>
        </row>
        <row r="1572">
          <cell r="E1572" t="str">
            <v>DC Industrial Hydrocarbon Gas Liquids</v>
          </cell>
          <cell r="F1572">
            <v>9</v>
          </cell>
          <cell r="G1572">
            <v>8</v>
          </cell>
          <cell r="H1572">
            <v>16</v>
          </cell>
          <cell r="I1572">
            <v>11</v>
          </cell>
          <cell r="J1572">
            <v>10</v>
          </cell>
          <cell r="K1572">
            <v>10</v>
          </cell>
          <cell r="L1572">
            <v>10</v>
          </cell>
          <cell r="M1572">
            <v>13</v>
          </cell>
          <cell r="N1572">
            <v>2</v>
          </cell>
          <cell r="O1572">
            <v>4</v>
          </cell>
          <cell r="P1572">
            <v>17</v>
          </cell>
          <cell r="Q1572">
            <v>9</v>
          </cell>
          <cell r="R1572">
            <v>3</v>
          </cell>
          <cell r="S1572">
            <v>6</v>
          </cell>
          <cell r="T1572">
            <v>5</v>
          </cell>
          <cell r="U1572">
            <v>5</v>
          </cell>
          <cell r="V1572">
            <v>4</v>
          </cell>
          <cell r="W1572">
            <v>7</v>
          </cell>
          <cell r="X1572">
            <v>4</v>
          </cell>
          <cell r="Y1572">
            <v>4</v>
          </cell>
          <cell r="Z1572">
            <v>7</v>
          </cell>
          <cell r="AA1572">
            <v>17</v>
          </cell>
          <cell r="AB1572">
            <v>14</v>
          </cell>
          <cell r="AC1572">
            <v>13</v>
          </cell>
          <cell r="AD1572">
            <v>11</v>
          </cell>
          <cell r="AE1572">
            <v>0</v>
          </cell>
          <cell r="AF1572">
            <v>0</v>
          </cell>
          <cell r="AG1572">
            <v>8</v>
          </cell>
          <cell r="AH1572">
            <v>10</v>
          </cell>
          <cell r="AI1572">
            <v>7</v>
          </cell>
          <cell r="AJ1572">
            <v>6</v>
          </cell>
        </row>
        <row r="1573">
          <cell r="E1573" t="str">
            <v>DE Industrial Hydrocarbon Gas Liquids</v>
          </cell>
          <cell r="F1573">
            <v>1252</v>
          </cell>
          <cell r="G1573">
            <v>1201</v>
          </cell>
          <cell r="H1573">
            <v>663</v>
          </cell>
          <cell r="I1573">
            <v>748</v>
          </cell>
          <cell r="J1573">
            <v>1510</v>
          </cell>
          <cell r="K1573">
            <v>1197</v>
          </cell>
          <cell r="L1573">
            <v>2160</v>
          </cell>
          <cell r="M1573">
            <v>190</v>
          </cell>
          <cell r="N1573">
            <v>685</v>
          </cell>
          <cell r="O1573">
            <v>70</v>
          </cell>
          <cell r="P1573">
            <v>480</v>
          </cell>
          <cell r="Q1573">
            <v>862</v>
          </cell>
          <cell r="R1573">
            <v>393</v>
          </cell>
          <cell r="S1573">
            <v>850</v>
          </cell>
          <cell r="T1573">
            <v>659</v>
          </cell>
          <cell r="U1573">
            <v>1175</v>
          </cell>
          <cell r="V1573">
            <v>1278</v>
          </cell>
          <cell r="W1573">
            <v>740</v>
          </cell>
          <cell r="X1573">
            <v>585</v>
          </cell>
          <cell r="Y1573">
            <v>580</v>
          </cell>
          <cell r="Z1573">
            <v>398</v>
          </cell>
          <cell r="AA1573">
            <v>649</v>
          </cell>
          <cell r="AB1573">
            <v>628</v>
          </cell>
          <cell r="AC1573">
            <v>678</v>
          </cell>
          <cell r="AD1573">
            <v>696</v>
          </cell>
          <cell r="AE1573">
            <v>742</v>
          </cell>
          <cell r="AF1573">
            <v>898</v>
          </cell>
          <cell r="AG1573">
            <v>418</v>
          </cell>
          <cell r="AH1573">
            <v>854</v>
          </cell>
          <cell r="AI1573">
            <v>985</v>
          </cell>
          <cell r="AJ1573">
            <v>1227</v>
          </cell>
        </row>
        <row r="1574">
          <cell r="E1574" t="str">
            <v>FL Industrial Hydrocarbon Gas Liquids</v>
          </cell>
          <cell r="F1574">
            <v>5731</v>
          </cell>
          <cell r="G1574">
            <v>5864</v>
          </cell>
          <cell r="H1574">
            <v>5949</v>
          </cell>
          <cell r="I1574">
            <v>6716</v>
          </cell>
          <cell r="J1574">
            <v>5908</v>
          </cell>
          <cell r="K1574">
            <v>10412</v>
          </cell>
          <cell r="L1574">
            <v>11069</v>
          </cell>
          <cell r="M1574">
            <v>3582</v>
          </cell>
          <cell r="N1574">
            <v>3225</v>
          </cell>
          <cell r="O1574">
            <v>6268</v>
          </cell>
          <cell r="P1574">
            <v>7138</v>
          </cell>
          <cell r="Q1574">
            <v>8728</v>
          </cell>
          <cell r="R1574">
            <v>4154</v>
          </cell>
          <cell r="S1574">
            <v>5230</v>
          </cell>
          <cell r="T1574">
            <v>3848</v>
          </cell>
          <cell r="U1574">
            <v>6074</v>
          </cell>
          <cell r="V1574">
            <v>7489</v>
          </cell>
          <cell r="W1574">
            <v>5272</v>
          </cell>
          <cell r="X1574">
            <v>3471</v>
          </cell>
          <cell r="Y1574">
            <v>2723</v>
          </cell>
          <cell r="Z1574">
            <v>3915</v>
          </cell>
          <cell r="AA1574">
            <v>5723</v>
          </cell>
          <cell r="AB1574">
            <v>3783</v>
          </cell>
          <cell r="AC1574">
            <v>3791</v>
          </cell>
          <cell r="AD1574">
            <v>3991</v>
          </cell>
          <cell r="AE1574">
            <v>4231</v>
          </cell>
          <cell r="AF1574">
            <v>4561</v>
          </cell>
          <cell r="AG1574">
            <v>4735</v>
          </cell>
          <cell r="AH1574">
            <v>4399</v>
          </cell>
          <cell r="AI1574">
            <v>4311</v>
          </cell>
          <cell r="AJ1574">
            <v>4712</v>
          </cell>
        </row>
        <row r="1575">
          <cell r="E1575" t="str">
            <v>GA Industrial Hydrocarbon Gas Liquids</v>
          </cell>
          <cell r="F1575">
            <v>6606</v>
          </cell>
          <cell r="G1575">
            <v>8036</v>
          </cell>
          <cell r="H1575">
            <v>8111</v>
          </cell>
          <cell r="I1575">
            <v>8765</v>
          </cell>
          <cell r="J1575">
            <v>8139</v>
          </cell>
          <cell r="K1575">
            <v>8451</v>
          </cell>
          <cell r="L1575">
            <v>8864</v>
          </cell>
          <cell r="M1575">
            <v>8631</v>
          </cell>
          <cell r="N1575">
            <v>5899</v>
          </cell>
          <cell r="O1575">
            <v>6702</v>
          </cell>
          <cell r="P1575">
            <v>11965</v>
          </cell>
          <cell r="Q1575">
            <v>9279</v>
          </cell>
          <cell r="R1575">
            <v>9682</v>
          </cell>
          <cell r="S1575">
            <v>6693</v>
          </cell>
          <cell r="T1575">
            <v>6141</v>
          </cell>
          <cell r="U1575">
            <v>8050</v>
          </cell>
          <cell r="V1575">
            <v>8299</v>
          </cell>
          <cell r="W1575">
            <v>7065</v>
          </cell>
          <cell r="X1575">
            <v>5407</v>
          </cell>
          <cell r="Y1575">
            <v>5065</v>
          </cell>
          <cell r="Z1575">
            <v>6856</v>
          </cell>
          <cell r="AA1575">
            <v>6415</v>
          </cell>
          <cell r="AB1575">
            <v>6204</v>
          </cell>
          <cell r="AC1575">
            <v>6283</v>
          </cell>
          <cell r="AD1575">
            <v>7439</v>
          </cell>
          <cell r="AE1575">
            <v>6722</v>
          </cell>
          <cell r="AF1575">
            <v>6481</v>
          </cell>
          <cell r="AG1575">
            <v>5366</v>
          </cell>
          <cell r="AH1575">
            <v>6936</v>
          </cell>
          <cell r="AI1575">
            <v>6478</v>
          </cell>
          <cell r="AJ1575">
            <v>6038</v>
          </cell>
        </row>
        <row r="1576">
          <cell r="E1576" t="str">
            <v>HI Industrial Hydrocarbon Gas Liquids</v>
          </cell>
          <cell r="F1576">
            <v>53</v>
          </cell>
          <cell r="G1576">
            <v>156</v>
          </cell>
          <cell r="H1576">
            <v>448</v>
          </cell>
          <cell r="I1576">
            <v>2642</v>
          </cell>
          <cell r="J1576">
            <v>5217</v>
          </cell>
          <cell r="K1576">
            <v>4179</v>
          </cell>
          <cell r="L1576">
            <v>4094</v>
          </cell>
          <cell r="M1576">
            <v>20</v>
          </cell>
          <cell r="N1576">
            <v>624</v>
          </cell>
          <cell r="O1576">
            <v>0</v>
          </cell>
          <cell r="P1576">
            <v>167</v>
          </cell>
          <cell r="Q1576">
            <v>209</v>
          </cell>
          <cell r="R1576">
            <v>848</v>
          </cell>
          <cell r="S1576">
            <v>322</v>
          </cell>
          <cell r="T1576">
            <v>231</v>
          </cell>
          <cell r="U1576">
            <v>48</v>
          </cell>
          <cell r="V1576">
            <v>141</v>
          </cell>
          <cell r="W1576">
            <v>198</v>
          </cell>
          <cell r="X1576">
            <v>16</v>
          </cell>
          <cell r="Y1576">
            <v>107</v>
          </cell>
          <cell r="Z1576">
            <v>200</v>
          </cell>
          <cell r="AA1576">
            <v>168</v>
          </cell>
          <cell r="AB1576">
            <v>0</v>
          </cell>
          <cell r="AC1576">
            <v>10</v>
          </cell>
          <cell r="AD1576">
            <v>22</v>
          </cell>
          <cell r="AE1576">
            <v>31</v>
          </cell>
          <cell r="AF1576">
            <v>37</v>
          </cell>
          <cell r="AG1576">
            <v>217</v>
          </cell>
          <cell r="AH1576">
            <v>408</v>
          </cell>
          <cell r="AI1576">
            <v>105</v>
          </cell>
          <cell r="AJ1576">
            <v>90</v>
          </cell>
        </row>
        <row r="1577">
          <cell r="E1577" t="str">
            <v>IA Industrial Hydrocarbon Gas Liquids</v>
          </cell>
          <cell r="F1577">
            <v>10643</v>
          </cell>
          <cell r="G1577">
            <v>11180</v>
          </cell>
          <cell r="H1577">
            <v>17053</v>
          </cell>
          <cell r="I1577">
            <v>37475</v>
          </cell>
          <cell r="J1577">
            <v>37909</v>
          </cell>
          <cell r="K1577">
            <v>42463</v>
          </cell>
          <cell r="L1577">
            <v>17138</v>
          </cell>
          <cell r="M1577">
            <v>15172</v>
          </cell>
          <cell r="N1577">
            <v>34290</v>
          </cell>
          <cell r="O1577">
            <v>43302</v>
          </cell>
          <cell r="P1577">
            <v>45719</v>
          </cell>
          <cell r="Q1577">
            <v>41224</v>
          </cell>
          <cell r="R1577">
            <v>44971</v>
          </cell>
          <cell r="S1577">
            <v>27094</v>
          </cell>
          <cell r="T1577">
            <v>48513</v>
          </cell>
          <cell r="U1577">
            <v>54284</v>
          </cell>
          <cell r="V1577">
            <v>55926</v>
          </cell>
          <cell r="W1577">
            <v>40518</v>
          </cell>
          <cell r="X1577">
            <v>47084</v>
          </cell>
          <cell r="Y1577">
            <v>48496</v>
          </cell>
          <cell r="Z1577">
            <v>46578</v>
          </cell>
          <cell r="AA1577">
            <v>43841</v>
          </cell>
          <cell r="AB1577">
            <v>36103</v>
          </cell>
          <cell r="AC1577">
            <v>49936</v>
          </cell>
          <cell r="AD1577">
            <v>50380</v>
          </cell>
          <cell r="AE1577">
            <v>46036</v>
          </cell>
          <cell r="AF1577">
            <v>46220</v>
          </cell>
          <cell r="AG1577">
            <v>47086</v>
          </cell>
          <cell r="AH1577">
            <v>47385</v>
          </cell>
          <cell r="AI1577">
            <v>51446</v>
          </cell>
          <cell r="AJ1577">
            <v>46538</v>
          </cell>
        </row>
        <row r="1578">
          <cell r="E1578" t="str">
            <v>ID Industrial Hydrocarbon Gas Liquids</v>
          </cell>
          <cell r="F1578">
            <v>645</v>
          </cell>
          <cell r="G1578">
            <v>1153</v>
          </cell>
          <cell r="H1578">
            <v>981</v>
          </cell>
          <cell r="I1578">
            <v>897</v>
          </cell>
          <cell r="J1578">
            <v>814</v>
          </cell>
          <cell r="K1578">
            <v>1006</v>
          </cell>
          <cell r="L1578">
            <v>7239</v>
          </cell>
          <cell r="M1578">
            <v>108</v>
          </cell>
          <cell r="N1578">
            <v>721</v>
          </cell>
          <cell r="O1578">
            <v>282</v>
          </cell>
          <cell r="P1578">
            <v>1048</v>
          </cell>
          <cell r="Q1578">
            <v>294</v>
          </cell>
          <cell r="R1578">
            <v>128</v>
          </cell>
          <cell r="S1578">
            <v>361</v>
          </cell>
          <cell r="T1578">
            <v>263</v>
          </cell>
          <cell r="U1578">
            <v>969</v>
          </cell>
          <cell r="V1578">
            <v>1080</v>
          </cell>
          <cell r="W1578">
            <v>1453</v>
          </cell>
          <cell r="X1578">
            <v>735</v>
          </cell>
          <cell r="Y1578">
            <v>329</v>
          </cell>
          <cell r="Z1578">
            <v>388</v>
          </cell>
          <cell r="AA1578">
            <v>856</v>
          </cell>
          <cell r="AB1578">
            <v>622</v>
          </cell>
          <cell r="AC1578">
            <v>601</v>
          </cell>
          <cell r="AD1578">
            <v>490</v>
          </cell>
          <cell r="AE1578">
            <v>508</v>
          </cell>
          <cell r="AF1578">
            <v>478</v>
          </cell>
          <cell r="AG1578">
            <v>591</v>
          </cell>
          <cell r="AH1578">
            <v>737</v>
          </cell>
          <cell r="AI1578">
            <v>544</v>
          </cell>
          <cell r="AJ1578">
            <v>830</v>
          </cell>
        </row>
        <row r="1579">
          <cell r="E1579" t="str">
            <v>IL Industrial Hydrocarbon Gas Liquids</v>
          </cell>
          <cell r="F1579">
            <v>28852</v>
          </cell>
          <cell r="G1579">
            <v>33527</v>
          </cell>
          <cell r="H1579">
            <v>27167</v>
          </cell>
          <cell r="I1579">
            <v>57526</v>
          </cell>
          <cell r="J1579">
            <v>68691</v>
          </cell>
          <cell r="K1579">
            <v>72629</v>
          </cell>
          <cell r="L1579">
            <v>64356</v>
          </cell>
          <cell r="M1579">
            <v>63363</v>
          </cell>
          <cell r="N1579">
            <v>35240</v>
          </cell>
          <cell r="O1579">
            <v>50174</v>
          </cell>
          <cell r="P1579">
            <v>46242</v>
          </cell>
          <cell r="Q1579">
            <v>46005</v>
          </cell>
          <cell r="R1579">
            <v>46561</v>
          </cell>
          <cell r="S1579">
            <v>33507</v>
          </cell>
          <cell r="T1579">
            <v>41781</v>
          </cell>
          <cell r="U1579">
            <v>51122</v>
          </cell>
          <cell r="V1579">
            <v>50576</v>
          </cell>
          <cell r="W1579">
            <v>49981</v>
          </cell>
          <cell r="X1579">
            <v>41455</v>
          </cell>
          <cell r="Y1579">
            <v>43191</v>
          </cell>
          <cell r="Z1579">
            <v>49031</v>
          </cell>
          <cell r="AA1579">
            <v>48335</v>
          </cell>
          <cell r="AB1579">
            <v>49197</v>
          </cell>
          <cell r="AC1579">
            <v>42060</v>
          </cell>
          <cell r="AD1579">
            <v>53497</v>
          </cell>
          <cell r="AE1579">
            <v>49302</v>
          </cell>
          <cell r="AF1579">
            <v>48287</v>
          </cell>
          <cell r="AG1579">
            <v>48190</v>
          </cell>
          <cell r="AH1579">
            <v>49182</v>
          </cell>
          <cell r="AI1579">
            <v>53803</v>
          </cell>
          <cell r="AJ1579">
            <v>52884</v>
          </cell>
        </row>
        <row r="1580">
          <cell r="E1580" t="str">
            <v>IN Industrial Hydrocarbon Gas Liquids</v>
          </cell>
          <cell r="F1580">
            <v>18274</v>
          </cell>
          <cell r="G1580">
            <v>18008</v>
          </cell>
          <cell r="H1580">
            <v>9880</v>
          </cell>
          <cell r="I1580">
            <v>11013</v>
          </cell>
          <cell r="J1580">
            <v>8869</v>
          </cell>
          <cell r="K1580">
            <v>7790</v>
          </cell>
          <cell r="L1580">
            <v>8539</v>
          </cell>
          <cell r="M1580">
            <v>4920</v>
          </cell>
          <cell r="N1580">
            <v>3317</v>
          </cell>
          <cell r="O1580">
            <v>4959</v>
          </cell>
          <cell r="P1580">
            <v>8321</v>
          </cell>
          <cell r="Q1580">
            <v>6162</v>
          </cell>
          <cell r="R1580">
            <v>8405</v>
          </cell>
          <cell r="S1580">
            <v>8574</v>
          </cell>
          <cell r="T1580">
            <v>9192</v>
          </cell>
          <cell r="U1580">
            <v>7691</v>
          </cell>
          <cell r="V1580">
            <v>8185</v>
          </cell>
          <cell r="W1580">
            <v>8568</v>
          </cell>
          <cell r="X1580">
            <v>4087</v>
          </cell>
          <cell r="Y1580">
            <v>6762</v>
          </cell>
          <cell r="Z1580">
            <v>6468</v>
          </cell>
          <cell r="AA1580">
            <v>6241</v>
          </cell>
          <cell r="AB1580">
            <v>6723</v>
          </cell>
          <cell r="AC1580">
            <v>8140</v>
          </cell>
          <cell r="AD1580">
            <v>7463</v>
          </cell>
          <cell r="AE1580">
            <v>5435</v>
          </cell>
          <cell r="AF1580">
            <v>4888</v>
          </cell>
          <cell r="AG1580">
            <v>4737</v>
          </cell>
          <cell r="AH1580">
            <v>4401</v>
          </cell>
          <cell r="AI1580">
            <v>5325</v>
          </cell>
          <cell r="AJ1580">
            <v>6231</v>
          </cell>
        </row>
        <row r="1581">
          <cell r="E1581" t="str">
            <v>KS Industrial Hydrocarbon Gas Liquids</v>
          </cell>
          <cell r="F1581">
            <v>48384</v>
          </cell>
          <cell r="G1581">
            <v>40013</v>
          </cell>
          <cell r="H1581">
            <v>53416</v>
          </cell>
          <cell r="I1581">
            <v>23575</v>
          </cell>
          <cell r="J1581">
            <v>22143</v>
          </cell>
          <cell r="K1581">
            <v>10868</v>
          </cell>
          <cell r="L1581">
            <v>27838</v>
          </cell>
          <cell r="M1581">
            <v>40201</v>
          </cell>
          <cell r="N1581">
            <v>38298</v>
          </cell>
          <cell r="O1581">
            <v>61180</v>
          </cell>
          <cell r="P1581">
            <v>48957</v>
          </cell>
          <cell r="Q1581">
            <v>30376</v>
          </cell>
          <cell r="R1581">
            <v>27311</v>
          </cell>
          <cell r="S1581">
            <v>48476</v>
          </cell>
          <cell r="T1581">
            <v>41693</v>
          </cell>
          <cell r="U1581">
            <v>526</v>
          </cell>
          <cell r="V1581">
            <v>227</v>
          </cell>
          <cell r="W1581">
            <v>51447</v>
          </cell>
          <cell r="X1581">
            <v>1264</v>
          </cell>
          <cell r="Y1581">
            <v>1579</v>
          </cell>
          <cell r="Z1581">
            <v>1547</v>
          </cell>
          <cell r="AA1581">
            <v>2481</v>
          </cell>
          <cell r="AB1581">
            <v>2066</v>
          </cell>
          <cell r="AC1581">
            <v>2303</v>
          </cell>
          <cell r="AD1581">
            <v>1668</v>
          </cell>
          <cell r="AE1581">
            <v>2078</v>
          </cell>
          <cell r="AF1581">
            <v>1456</v>
          </cell>
          <cell r="AG1581">
            <v>1741</v>
          </cell>
          <cell r="AH1581">
            <v>1661</v>
          </cell>
          <cell r="AI1581">
            <v>2106</v>
          </cell>
          <cell r="AJ1581">
            <v>1617</v>
          </cell>
        </row>
        <row r="1582">
          <cell r="E1582" t="str">
            <v>KY Industrial Hydrocarbon Gas Liquids</v>
          </cell>
          <cell r="F1582">
            <v>13589</v>
          </cell>
          <cell r="G1582">
            <v>14167</v>
          </cell>
          <cell r="H1582">
            <v>13784</v>
          </cell>
          <cell r="I1582">
            <v>10264</v>
          </cell>
          <cell r="J1582">
            <v>10122</v>
          </cell>
          <cell r="K1582">
            <v>10045</v>
          </cell>
          <cell r="L1582">
            <v>12336</v>
          </cell>
          <cell r="M1582">
            <v>17755</v>
          </cell>
          <cell r="N1582">
            <v>16564</v>
          </cell>
          <cell r="O1582">
            <v>20507</v>
          </cell>
          <cell r="P1582">
            <v>22704</v>
          </cell>
          <cell r="Q1582">
            <v>26375</v>
          </cell>
          <cell r="R1582">
            <v>28913</v>
          </cell>
          <cell r="S1582">
            <v>20815</v>
          </cell>
          <cell r="T1582">
            <v>23644</v>
          </cell>
          <cell r="U1582">
            <v>25495</v>
          </cell>
          <cell r="V1582">
            <v>25222</v>
          </cell>
          <cell r="W1582">
            <v>25079</v>
          </cell>
          <cell r="X1582">
            <v>23027</v>
          </cell>
          <cell r="Y1582">
            <v>18591</v>
          </cell>
          <cell r="Z1582">
            <v>45583</v>
          </cell>
          <cell r="AA1582">
            <v>45948</v>
          </cell>
          <cell r="AB1582">
            <v>46328</v>
          </cell>
          <cell r="AC1582">
            <v>28903</v>
          </cell>
          <cell r="AD1582">
            <v>24798</v>
          </cell>
          <cell r="AE1582">
            <v>26296</v>
          </cell>
          <cell r="AF1582">
            <v>23294</v>
          </cell>
          <cell r="AG1582">
            <v>25675</v>
          </cell>
          <cell r="AH1582">
            <v>28028</v>
          </cell>
          <cell r="AI1582">
            <v>28162</v>
          </cell>
          <cell r="AJ1582">
            <v>28317</v>
          </cell>
        </row>
        <row r="1583">
          <cell r="E1583" t="str">
            <v>LA Industrial Hydrocarbon Gas Liquids</v>
          </cell>
          <cell r="F1583">
            <v>258315</v>
          </cell>
          <cell r="G1583">
            <v>289886</v>
          </cell>
          <cell r="H1583">
            <v>309260</v>
          </cell>
          <cell r="I1583">
            <v>317406</v>
          </cell>
          <cell r="J1583">
            <v>364484</v>
          </cell>
          <cell r="K1583">
            <v>361267</v>
          </cell>
          <cell r="L1583">
            <v>364581</v>
          </cell>
          <cell r="M1583">
            <v>288096</v>
          </cell>
          <cell r="N1583">
            <v>268415</v>
          </cell>
          <cell r="O1583">
            <v>386297</v>
          </cell>
          <cell r="P1583">
            <v>478657</v>
          </cell>
          <cell r="Q1583">
            <v>320202</v>
          </cell>
          <cell r="R1583">
            <v>321278</v>
          </cell>
          <cell r="S1583">
            <v>199878</v>
          </cell>
          <cell r="T1583">
            <v>219762</v>
          </cell>
          <cell r="U1583">
            <v>202184</v>
          </cell>
          <cell r="V1583">
            <v>222900</v>
          </cell>
          <cell r="W1583">
            <v>220142</v>
          </cell>
          <cell r="X1583">
            <v>399355</v>
          </cell>
          <cell r="Y1583">
            <v>463028</v>
          </cell>
          <cell r="Z1583">
            <v>337731</v>
          </cell>
          <cell r="AA1583">
            <v>350422</v>
          </cell>
          <cell r="AB1583">
            <v>408680</v>
          </cell>
          <cell r="AC1583">
            <v>436131</v>
          </cell>
          <cell r="AD1583">
            <v>407772</v>
          </cell>
          <cell r="AE1583">
            <v>447644</v>
          </cell>
          <cell r="AF1583">
            <v>428365</v>
          </cell>
          <cell r="AG1583">
            <v>460370</v>
          </cell>
          <cell r="AH1583">
            <v>467468</v>
          </cell>
          <cell r="AI1583">
            <v>498124</v>
          </cell>
          <cell r="AJ1583">
            <v>649096</v>
          </cell>
        </row>
        <row r="1584">
          <cell r="E1584" t="str">
            <v>MA Industrial Hydrocarbon Gas Liquids</v>
          </cell>
          <cell r="F1584">
            <v>3356</v>
          </cell>
          <cell r="G1584">
            <v>1387</v>
          </cell>
          <cell r="H1584">
            <v>1285</v>
          </cell>
          <cell r="I1584">
            <v>1574</v>
          </cell>
          <cell r="J1584">
            <v>1160</v>
          </cell>
          <cell r="K1584">
            <v>1339</v>
          </cell>
          <cell r="L1584">
            <v>1700</v>
          </cell>
          <cell r="M1584">
            <v>563</v>
          </cell>
          <cell r="N1584">
            <v>637</v>
          </cell>
          <cell r="O1584">
            <v>1197</v>
          </cell>
          <cell r="P1584">
            <v>2228</v>
          </cell>
          <cell r="Q1584">
            <v>2943</v>
          </cell>
          <cell r="R1584">
            <v>2226</v>
          </cell>
          <cell r="S1584">
            <v>657</v>
          </cell>
          <cell r="T1584">
            <v>230</v>
          </cell>
          <cell r="U1584">
            <v>1274</v>
          </cell>
          <cell r="V1584">
            <v>4055</v>
          </cell>
          <cell r="W1584">
            <v>3024</v>
          </cell>
          <cell r="X1584">
            <v>516</v>
          </cell>
          <cell r="Y1584">
            <v>355</v>
          </cell>
          <cell r="Z1584">
            <v>426</v>
          </cell>
          <cell r="AA1584">
            <v>729</v>
          </cell>
          <cell r="AB1584">
            <v>889</v>
          </cell>
          <cell r="AC1584">
            <v>977</v>
          </cell>
          <cell r="AD1584">
            <v>1014</v>
          </cell>
          <cell r="AE1584">
            <v>838</v>
          </cell>
          <cell r="AF1584">
            <v>768</v>
          </cell>
          <cell r="AG1584">
            <v>729</v>
          </cell>
          <cell r="AH1584">
            <v>631</v>
          </cell>
          <cell r="AI1584">
            <v>674</v>
          </cell>
          <cell r="AJ1584">
            <v>729</v>
          </cell>
        </row>
        <row r="1585">
          <cell r="E1585" t="str">
            <v>MD Industrial Hydrocarbon Gas Liquids</v>
          </cell>
          <cell r="F1585">
            <v>2182</v>
          </cell>
          <cell r="G1585">
            <v>1878</v>
          </cell>
          <cell r="H1585">
            <v>3209</v>
          </cell>
          <cell r="I1585">
            <v>2440</v>
          </cell>
          <cell r="J1585">
            <v>3670</v>
          </cell>
          <cell r="K1585">
            <v>2428</v>
          </cell>
          <cell r="L1585">
            <v>2636</v>
          </cell>
          <cell r="M1585">
            <v>1427</v>
          </cell>
          <cell r="N1585">
            <v>907</v>
          </cell>
          <cell r="O1585">
            <v>605</v>
          </cell>
          <cell r="P1585">
            <v>2555</v>
          </cell>
          <cell r="Q1585">
            <v>2169</v>
          </cell>
          <cell r="R1585">
            <v>1274</v>
          </cell>
          <cell r="S1585">
            <v>2418</v>
          </cell>
          <cell r="T1585">
            <v>1564</v>
          </cell>
          <cell r="U1585">
            <v>2704</v>
          </cell>
          <cell r="V1585">
            <v>3074</v>
          </cell>
          <cell r="W1585">
            <v>2196</v>
          </cell>
          <cell r="X1585">
            <v>1400</v>
          </cell>
          <cell r="Y1585">
            <v>1391</v>
          </cell>
          <cell r="Z1585">
            <v>2052</v>
          </cell>
          <cell r="AA1585">
            <v>1949</v>
          </cell>
          <cell r="AB1585">
            <v>1661</v>
          </cell>
          <cell r="AC1585">
            <v>1942</v>
          </cell>
          <cell r="AD1585">
            <v>1917</v>
          </cell>
          <cell r="AE1585">
            <v>2006</v>
          </cell>
          <cell r="AF1585">
            <v>1895</v>
          </cell>
          <cell r="AG1585">
            <v>1460</v>
          </cell>
          <cell r="AH1585">
            <v>1733</v>
          </cell>
          <cell r="AI1585">
            <v>1764</v>
          </cell>
          <cell r="AJ1585">
            <v>2046</v>
          </cell>
        </row>
        <row r="1586">
          <cell r="E1586" t="str">
            <v>ME Industrial Hydrocarbon Gas Liquids</v>
          </cell>
          <cell r="F1586">
            <v>1235</v>
          </cell>
          <cell r="G1586">
            <v>1213</v>
          </cell>
          <cell r="H1586">
            <v>1093</v>
          </cell>
          <cell r="I1586">
            <v>806</v>
          </cell>
          <cell r="J1586">
            <v>703</v>
          </cell>
          <cell r="K1586">
            <v>747</v>
          </cell>
          <cell r="L1586">
            <v>956</v>
          </cell>
          <cell r="M1586">
            <v>299</v>
          </cell>
          <cell r="N1586">
            <v>459</v>
          </cell>
          <cell r="O1586">
            <v>39</v>
          </cell>
          <cell r="P1586">
            <v>306</v>
          </cell>
          <cell r="Q1586">
            <v>680</v>
          </cell>
          <cell r="R1586">
            <v>1054</v>
          </cell>
          <cell r="S1586">
            <v>296</v>
          </cell>
          <cell r="T1586">
            <v>97</v>
          </cell>
          <cell r="U1586">
            <v>956</v>
          </cell>
          <cell r="V1586">
            <v>1315</v>
          </cell>
          <cell r="W1586">
            <v>972</v>
          </cell>
          <cell r="X1586">
            <v>193</v>
          </cell>
          <cell r="Y1586">
            <v>322</v>
          </cell>
          <cell r="Z1586">
            <v>206</v>
          </cell>
          <cell r="AA1586">
            <v>421</v>
          </cell>
          <cell r="AB1586">
            <v>143</v>
          </cell>
          <cell r="AC1586">
            <v>140</v>
          </cell>
          <cell r="AD1586">
            <v>192</v>
          </cell>
          <cell r="AE1586">
            <v>386</v>
          </cell>
          <cell r="AF1586">
            <v>326</v>
          </cell>
          <cell r="AG1586">
            <v>450</v>
          </cell>
          <cell r="AH1586">
            <v>359</v>
          </cell>
          <cell r="AI1586">
            <v>355</v>
          </cell>
          <cell r="AJ1586">
            <v>292</v>
          </cell>
        </row>
        <row r="1587">
          <cell r="E1587" t="str">
            <v>MI Industrial Hydrocarbon Gas Liquids</v>
          </cell>
          <cell r="F1587">
            <v>23881</v>
          </cell>
          <cell r="G1587">
            <v>24825</v>
          </cell>
          <cell r="H1587">
            <v>26940</v>
          </cell>
          <cell r="I1587">
            <v>11709</v>
          </cell>
          <cell r="J1587">
            <v>15755</v>
          </cell>
          <cell r="K1587">
            <v>16707</v>
          </cell>
          <cell r="L1587">
            <v>18646</v>
          </cell>
          <cell r="M1587">
            <v>8142</v>
          </cell>
          <cell r="N1587">
            <v>3887</v>
          </cell>
          <cell r="O1587">
            <v>7991</v>
          </cell>
          <cell r="P1587">
            <v>10281</v>
          </cell>
          <cell r="Q1587">
            <v>8341</v>
          </cell>
          <cell r="R1587">
            <v>11859</v>
          </cell>
          <cell r="S1587">
            <v>10285</v>
          </cell>
          <cell r="T1587">
            <v>17546</v>
          </cell>
          <cell r="U1587">
            <v>21552</v>
          </cell>
          <cell r="V1587">
            <v>15070</v>
          </cell>
          <cell r="W1587">
            <v>13949</v>
          </cell>
          <cell r="X1587">
            <v>3381</v>
          </cell>
          <cell r="Y1587">
            <v>3272</v>
          </cell>
          <cell r="Z1587">
            <v>4104</v>
          </cell>
          <cell r="AA1587">
            <v>5045</v>
          </cell>
          <cell r="AB1587">
            <v>5302</v>
          </cell>
          <cell r="AC1587">
            <v>6176</v>
          </cell>
          <cell r="AD1587">
            <v>5999</v>
          </cell>
          <cell r="AE1587">
            <v>6062</v>
          </cell>
          <cell r="AF1587">
            <v>6083</v>
          </cell>
          <cell r="AG1587">
            <v>5240</v>
          </cell>
          <cell r="AH1587">
            <v>4596</v>
          </cell>
          <cell r="AI1587">
            <v>5582</v>
          </cell>
          <cell r="AJ1587">
            <v>5526</v>
          </cell>
        </row>
        <row r="1588">
          <cell r="E1588" t="str">
            <v>MN Industrial Hydrocarbon Gas Liquids</v>
          </cell>
          <cell r="F1588">
            <v>8478</v>
          </cell>
          <cell r="G1588">
            <v>9599</v>
          </cell>
          <cell r="H1588">
            <v>13019</v>
          </cell>
          <cell r="I1588">
            <v>12580</v>
          </cell>
          <cell r="J1588">
            <v>14802</v>
          </cell>
          <cell r="K1588">
            <v>15203</v>
          </cell>
          <cell r="L1588">
            <v>16687</v>
          </cell>
          <cell r="M1588">
            <v>12019</v>
          </cell>
          <cell r="N1588">
            <v>9573</v>
          </cell>
          <cell r="O1588">
            <v>10281</v>
          </cell>
          <cell r="P1588">
            <v>11770</v>
          </cell>
          <cell r="Q1588">
            <v>11511</v>
          </cell>
          <cell r="R1588">
            <v>20234</v>
          </cell>
          <cell r="S1588">
            <v>13534</v>
          </cell>
          <cell r="T1588">
            <v>18709</v>
          </cell>
          <cell r="U1588">
            <v>17698</v>
          </cell>
          <cell r="V1588">
            <v>16079</v>
          </cell>
          <cell r="W1588">
            <v>15665</v>
          </cell>
          <cell r="X1588">
            <v>11003</v>
          </cell>
          <cell r="Y1588">
            <v>14268</v>
          </cell>
          <cell r="Z1588">
            <v>9160</v>
          </cell>
          <cell r="AA1588">
            <v>8001</v>
          </cell>
          <cell r="AB1588">
            <v>8613</v>
          </cell>
          <cell r="AC1588">
            <v>13771</v>
          </cell>
          <cell r="AD1588">
            <v>15705</v>
          </cell>
          <cell r="AE1588">
            <v>10438</v>
          </cell>
          <cell r="AF1588">
            <v>9956</v>
          </cell>
          <cell r="AG1588">
            <v>10417</v>
          </cell>
          <cell r="AH1588">
            <v>11149</v>
          </cell>
          <cell r="AI1588">
            <v>14440</v>
          </cell>
          <cell r="AJ1588">
            <v>12815</v>
          </cell>
        </row>
        <row r="1589">
          <cell r="E1589" t="str">
            <v>MO Industrial Hydrocarbon Gas Liquids</v>
          </cell>
          <cell r="F1589">
            <v>6286</v>
          </cell>
          <cell r="G1589">
            <v>7026</v>
          </cell>
          <cell r="H1589">
            <v>6427</v>
          </cell>
          <cell r="I1589">
            <v>8892</v>
          </cell>
          <cell r="J1589">
            <v>8405</v>
          </cell>
          <cell r="K1589">
            <v>14201</v>
          </cell>
          <cell r="L1589">
            <v>12525</v>
          </cell>
          <cell r="M1589">
            <v>9425</v>
          </cell>
          <cell r="N1589">
            <v>7266</v>
          </cell>
          <cell r="O1589">
            <v>15668</v>
          </cell>
          <cell r="P1589">
            <v>12695</v>
          </cell>
          <cell r="Q1589">
            <v>7034</v>
          </cell>
          <cell r="R1589">
            <v>15978</v>
          </cell>
          <cell r="S1589">
            <v>15611</v>
          </cell>
          <cell r="T1589">
            <v>19039</v>
          </cell>
          <cell r="U1589">
            <v>18115</v>
          </cell>
          <cell r="V1589">
            <v>12463</v>
          </cell>
          <cell r="W1589">
            <v>16316</v>
          </cell>
          <cell r="X1589">
            <v>5469</v>
          </cell>
          <cell r="Y1589">
            <v>5527</v>
          </cell>
          <cell r="Z1589">
            <v>6945</v>
          </cell>
          <cell r="AA1589">
            <v>6931</v>
          </cell>
          <cell r="AB1589">
            <v>6673</v>
          </cell>
          <cell r="AC1589">
            <v>6602</v>
          </cell>
          <cell r="AD1589">
            <v>7391</v>
          </cell>
          <cell r="AE1589">
            <v>5690</v>
          </cell>
          <cell r="AF1589">
            <v>4665</v>
          </cell>
          <cell r="AG1589">
            <v>6051</v>
          </cell>
          <cell r="AH1589">
            <v>4488</v>
          </cell>
          <cell r="AI1589">
            <v>4143</v>
          </cell>
          <cell r="AJ1589">
            <v>4805</v>
          </cell>
        </row>
        <row r="1590">
          <cell r="E1590" t="str">
            <v>MS Industrial Hydrocarbon Gas Liquids</v>
          </cell>
          <cell r="F1590">
            <v>15250</v>
          </cell>
          <cell r="G1590">
            <v>13061</v>
          </cell>
          <cell r="H1590">
            <v>14038</v>
          </cell>
          <cell r="I1590">
            <v>12055</v>
          </cell>
          <cell r="J1590">
            <v>13246</v>
          </cell>
          <cell r="K1590">
            <v>15399</v>
          </cell>
          <cell r="L1590">
            <v>20833</v>
          </cell>
          <cell r="M1590">
            <v>1371</v>
          </cell>
          <cell r="N1590">
            <v>967</v>
          </cell>
          <cell r="O1590">
            <v>7676</v>
          </cell>
          <cell r="P1590">
            <v>5906</v>
          </cell>
          <cell r="Q1590">
            <v>9015</v>
          </cell>
          <cell r="R1590">
            <v>7249</v>
          </cell>
          <cell r="S1590">
            <v>13237</v>
          </cell>
          <cell r="T1590">
            <v>4295</v>
          </cell>
          <cell r="U1590">
            <v>3295</v>
          </cell>
          <cell r="V1590">
            <v>4680</v>
          </cell>
          <cell r="W1590">
            <v>3021</v>
          </cell>
          <cell r="X1590">
            <v>1835</v>
          </cell>
          <cell r="Y1590">
            <v>1721</v>
          </cell>
          <cell r="Z1590">
            <v>2023</v>
          </cell>
          <cell r="AA1590">
            <v>1970</v>
          </cell>
          <cell r="AB1590">
            <v>1877</v>
          </cell>
          <cell r="AC1590">
            <v>2145</v>
          </cell>
          <cell r="AD1590">
            <v>2439</v>
          </cell>
          <cell r="AE1590">
            <v>2137</v>
          </cell>
          <cell r="AF1590">
            <v>2319</v>
          </cell>
          <cell r="AG1590">
            <v>2121</v>
          </cell>
          <cell r="AH1590">
            <v>2918</v>
          </cell>
          <cell r="AI1590">
            <v>2934</v>
          </cell>
          <cell r="AJ1590">
            <v>2478</v>
          </cell>
        </row>
        <row r="1591">
          <cell r="E1591" t="str">
            <v>MT Industrial Hydrocarbon Gas Liquids</v>
          </cell>
          <cell r="F1591">
            <v>2472</v>
          </cell>
          <cell r="G1591">
            <v>612</v>
          </cell>
          <cell r="H1591">
            <v>964</v>
          </cell>
          <cell r="I1591">
            <v>5180</v>
          </cell>
          <cell r="J1591">
            <v>1254</v>
          </cell>
          <cell r="K1591">
            <v>1154</v>
          </cell>
          <cell r="L1591">
            <v>3406</v>
          </cell>
          <cell r="M1591">
            <v>312</v>
          </cell>
          <cell r="N1591">
            <v>372</v>
          </cell>
          <cell r="O1591">
            <v>387</v>
          </cell>
          <cell r="P1591">
            <v>777</v>
          </cell>
          <cell r="Q1591">
            <v>941</v>
          </cell>
          <cell r="R1591">
            <v>1228</v>
          </cell>
          <cell r="S1591">
            <v>732</v>
          </cell>
          <cell r="T1591">
            <v>564</v>
          </cell>
          <cell r="U1591">
            <v>986</v>
          </cell>
          <cell r="V1591">
            <v>1100</v>
          </cell>
          <cell r="W1591">
            <v>2292</v>
          </cell>
          <cell r="X1591">
            <v>995</v>
          </cell>
          <cell r="Y1591">
            <v>104</v>
          </cell>
          <cell r="Z1591">
            <v>330</v>
          </cell>
          <cell r="AA1591">
            <v>507</v>
          </cell>
          <cell r="AB1591">
            <v>205</v>
          </cell>
          <cell r="AC1591">
            <v>323</v>
          </cell>
          <cell r="AD1591">
            <v>350</v>
          </cell>
          <cell r="AE1591">
            <v>485</v>
          </cell>
          <cell r="AF1591">
            <v>247</v>
          </cell>
          <cell r="AG1591">
            <v>345</v>
          </cell>
          <cell r="AH1591">
            <v>386</v>
          </cell>
          <cell r="AI1591">
            <v>577</v>
          </cell>
          <cell r="AJ1591">
            <v>317</v>
          </cell>
        </row>
        <row r="1592">
          <cell r="E1592" t="str">
            <v>NC Industrial Hydrocarbon Gas Liquids</v>
          </cell>
          <cell r="F1592">
            <v>12756</v>
          </cell>
          <cell r="G1592">
            <v>15413</v>
          </cell>
          <cell r="H1592">
            <v>15984</v>
          </cell>
          <cell r="I1592">
            <v>17752</v>
          </cell>
          <cell r="J1592">
            <v>19147</v>
          </cell>
          <cell r="K1592">
            <v>17705</v>
          </cell>
          <cell r="L1592">
            <v>20304</v>
          </cell>
          <cell r="M1592">
            <v>26993</v>
          </cell>
          <cell r="N1592">
            <v>18648</v>
          </cell>
          <cell r="O1592">
            <v>14519</v>
          </cell>
          <cell r="P1592">
            <v>19904</v>
          </cell>
          <cell r="Q1592">
            <v>18393</v>
          </cell>
          <cell r="R1592">
            <v>15711</v>
          </cell>
          <cell r="S1592">
            <v>10631</v>
          </cell>
          <cell r="T1592">
            <v>9717</v>
          </cell>
          <cell r="U1592">
            <v>14637</v>
          </cell>
          <cell r="V1592">
            <v>17276</v>
          </cell>
          <cell r="W1592">
            <v>15060</v>
          </cell>
          <cell r="X1592">
            <v>9459</v>
          </cell>
          <cell r="Y1592">
            <v>10194</v>
          </cell>
          <cell r="Z1592">
            <v>16199</v>
          </cell>
          <cell r="AA1592">
            <v>15788</v>
          </cell>
          <cell r="AB1592">
            <v>15274</v>
          </cell>
          <cell r="AC1592">
            <v>10225</v>
          </cell>
          <cell r="AD1592">
            <v>12177</v>
          </cell>
          <cell r="AE1592">
            <v>10732</v>
          </cell>
          <cell r="AF1592">
            <v>8627</v>
          </cell>
          <cell r="AG1592">
            <v>8314</v>
          </cell>
          <cell r="AH1592">
            <v>9388</v>
          </cell>
          <cell r="AI1592">
            <v>8682</v>
          </cell>
          <cell r="AJ1592">
            <v>9307</v>
          </cell>
        </row>
        <row r="1593">
          <cell r="E1593" t="str">
            <v>ND Industrial Hydrocarbon Gas Liquids</v>
          </cell>
          <cell r="F1593">
            <v>2220</v>
          </cell>
          <cell r="G1593">
            <v>2962</v>
          </cell>
          <cell r="H1593">
            <v>1671</v>
          </cell>
          <cell r="I1593">
            <v>1557</v>
          </cell>
          <cell r="J1593">
            <v>1672</v>
          </cell>
          <cell r="K1593">
            <v>2872</v>
          </cell>
          <cell r="L1593">
            <v>3757</v>
          </cell>
          <cell r="M1593">
            <v>2532</v>
          </cell>
          <cell r="N1593">
            <v>2384</v>
          </cell>
          <cell r="O1593">
            <v>3345</v>
          </cell>
          <cell r="P1593">
            <v>4389</v>
          </cell>
          <cell r="Q1593">
            <v>10474</v>
          </cell>
          <cell r="R1593">
            <v>4386</v>
          </cell>
          <cell r="S1593">
            <v>2478</v>
          </cell>
          <cell r="T1593">
            <v>4417</v>
          </cell>
          <cell r="U1593">
            <v>4049</v>
          </cell>
          <cell r="V1593">
            <v>3524</v>
          </cell>
          <cell r="W1593">
            <v>4174</v>
          </cell>
          <cell r="X1593">
            <v>2273</v>
          </cell>
          <cell r="Y1593">
            <v>2963</v>
          </cell>
          <cell r="Z1593">
            <v>2928</v>
          </cell>
          <cell r="AA1593">
            <v>1780</v>
          </cell>
          <cell r="AB1593">
            <v>2202</v>
          </cell>
          <cell r="AC1593">
            <v>3867</v>
          </cell>
          <cell r="AD1593">
            <v>3460</v>
          </cell>
          <cell r="AE1593">
            <v>2944</v>
          </cell>
          <cell r="AF1593">
            <v>2653</v>
          </cell>
          <cell r="AG1593">
            <v>4031</v>
          </cell>
          <cell r="AH1593">
            <v>3297</v>
          </cell>
          <cell r="AI1593">
            <v>4623</v>
          </cell>
          <cell r="AJ1593">
            <v>2943</v>
          </cell>
        </row>
        <row r="1594">
          <cell r="E1594" t="str">
            <v>NE Industrial Hydrocarbon Gas Liquids</v>
          </cell>
          <cell r="F1594">
            <v>5862</v>
          </cell>
          <cell r="G1594">
            <v>5700</v>
          </cell>
          <cell r="H1594">
            <v>5922</v>
          </cell>
          <cell r="I1594">
            <v>5339</v>
          </cell>
          <cell r="J1594">
            <v>6006</v>
          </cell>
          <cell r="K1594">
            <v>5599</v>
          </cell>
          <cell r="L1594">
            <v>6726</v>
          </cell>
          <cell r="M1594">
            <v>5418</v>
          </cell>
          <cell r="N1594">
            <v>4509</v>
          </cell>
          <cell r="O1594">
            <v>5627</v>
          </cell>
          <cell r="P1594">
            <v>5996</v>
          </cell>
          <cell r="Q1594">
            <v>5716</v>
          </cell>
          <cell r="R1594">
            <v>8844</v>
          </cell>
          <cell r="S1594">
            <v>7149</v>
          </cell>
          <cell r="T1594">
            <v>7323</v>
          </cell>
          <cell r="U1594">
            <v>5989</v>
          </cell>
          <cell r="V1594">
            <v>7142</v>
          </cell>
          <cell r="W1594">
            <v>5214</v>
          </cell>
          <cell r="X1594">
            <v>3039</v>
          </cell>
          <cell r="Y1594">
            <v>4750</v>
          </cell>
          <cell r="Z1594">
            <v>3327</v>
          </cell>
          <cell r="AA1594">
            <v>2933</v>
          </cell>
          <cell r="AB1594">
            <v>3582</v>
          </cell>
          <cell r="AC1594">
            <v>4418</v>
          </cell>
          <cell r="AD1594">
            <v>3523</v>
          </cell>
          <cell r="AE1594">
            <v>2668</v>
          </cell>
          <cell r="AF1594">
            <v>2897</v>
          </cell>
          <cell r="AG1594">
            <v>3144</v>
          </cell>
          <cell r="AH1594">
            <v>2362</v>
          </cell>
          <cell r="AI1594">
            <v>2409</v>
          </cell>
          <cell r="AJ1594">
            <v>2137</v>
          </cell>
        </row>
        <row r="1595">
          <cell r="E1595" t="str">
            <v>NH Industrial Hydrocarbon Gas Liquids</v>
          </cell>
          <cell r="F1595">
            <v>1386</v>
          </cell>
          <cell r="G1595">
            <v>678</v>
          </cell>
          <cell r="H1595">
            <v>828</v>
          </cell>
          <cell r="I1595">
            <v>1386</v>
          </cell>
          <cell r="J1595">
            <v>1368</v>
          </cell>
          <cell r="K1595">
            <v>1079</v>
          </cell>
          <cell r="L1595">
            <v>1010</v>
          </cell>
          <cell r="M1595">
            <v>973</v>
          </cell>
          <cell r="N1595">
            <v>1115</v>
          </cell>
          <cell r="O1595">
            <v>667</v>
          </cell>
          <cell r="P1595">
            <v>2245</v>
          </cell>
          <cell r="Q1595">
            <v>1260</v>
          </cell>
          <cell r="R1595">
            <v>741</v>
          </cell>
          <cell r="S1595">
            <v>825</v>
          </cell>
          <cell r="T1595">
            <v>740</v>
          </cell>
          <cell r="U1595">
            <v>1403</v>
          </cell>
          <cell r="V1595">
            <v>2114</v>
          </cell>
          <cell r="W1595">
            <v>1324</v>
          </cell>
          <cell r="X1595">
            <v>848</v>
          </cell>
          <cell r="Y1595">
            <v>771</v>
          </cell>
          <cell r="Z1595">
            <v>406</v>
          </cell>
          <cell r="AA1595">
            <v>862</v>
          </cell>
          <cell r="AB1595">
            <v>538</v>
          </cell>
          <cell r="AC1595">
            <v>637</v>
          </cell>
          <cell r="AD1595">
            <v>574</v>
          </cell>
          <cell r="AE1595">
            <v>511</v>
          </cell>
          <cell r="AF1595">
            <v>309</v>
          </cell>
          <cell r="AG1595">
            <v>1364</v>
          </cell>
          <cell r="AH1595">
            <v>544</v>
          </cell>
          <cell r="AI1595">
            <v>395</v>
          </cell>
          <cell r="AJ1595">
            <v>402</v>
          </cell>
        </row>
        <row r="1596">
          <cell r="E1596" t="str">
            <v>NJ Industrial Hydrocarbon Gas Liquids</v>
          </cell>
          <cell r="F1596">
            <v>10906</v>
          </cell>
          <cell r="G1596">
            <v>16121</v>
          </cell>
          <cell r="H1596">
            <v>17180</v>
          </cell>
          <cell r="I1596">
            <v>6865</v>
          </cell>
          <cell r="J1596">
            <v>7507</v>
          </cell>
          <cell r="K1596">
            <v>7518</v>
          </cell>
          <cell r="L1596">
            <v>6093</v>
          </cell>
          <cell r="M1596">
            <v>8700</v>
          </cell>
          <cell r="N1596">
            <v>5514</v>
          </cell>
          <cell r="O1596">
            <v>18411</v>
          </cell>
          <cell r="P1596">
            <v>15244</v>
          </cell>
          <cell r="Q1596">
            <v>17989</v>
          </cell>
          <cell r="R1596">
            <v>18792</v>
          </cell>
          <cell r="S1596">
            <v>3204</v>
          </cell>
          <cell r="T1596">
            <v>3378</v>
          </cell>
          <cell r="U1596">
            <v>2298</v>
          </cell>
          <cell r="V1596">
            <v>1866</v>
          </cell>
          <cell r="W1596">
            <v>2611</v>
          </cell>
          <cell r="X1596">
            <v>1263</v>
          </cell>
          <cell r="Y1596">
            <v>799</v>
          </cell>
          <cell r="Z1596">
            <v>19985</v>
          </cell>
          <cell r="AA1596">
            <v>20267</v>
          </cell>
          <cell r="AB1596">
            <v>17723</v>
          </cell>
          <cell r="AC1596">
            <v>17821</v>
          </cell>
          <cell r="AD1596">
            <v>17905</v>
          </cell>
          <cell r="AE1596">
            <v>18059</v>
          </cell>
          <cell r="AF1596">
            <v>17975</v>
          </cell>
          <cell r="AG1596">
            <v>17596</v>
          </cell>
          <cell r="AH1596">
            <v>17384</v>
          </cell>
          <cell r="AI1596">
            <v>17632</v>
          </cell>
          <cell r="AJ1596">
            <v>17764</v>
          </cell>
        </row>
        <row r="1597">
          <cell r="E1597" t="str">
            <v>NM Industrial Hydrocarbon Gas Liquids</v>
          </cell>
          <cell r="F1597">
            <v>20063</v>
          </cell>
          <cell r="G1597">
            <v>34577</v>
          </cell>
          <cell r="H1597">
            <v>31355</v>
          </cell>
          <cell r="I1597">
            <v>29338</v>
          </cell>
          <cell r="J1597">
            <v>26845</v>
          </cell>
          <cell r="K1597">
            <v>24525</v>
          </cell>
          <cell r="L1597">
            <v>3184</v>
          </cell>
          <cell r="M1597">
            <v>4537</v>
          </cell>
          <cell r="N1597">
            <v>3194</v>
          </cell>
          <cell r="O1597">
            <v>5819</v>
          </cell>
          <cell r="P1597">
            <v>1498</v>
          </cell>
          <cell r="Q1597">
            <v>1097</v>
          </cell>
          <cell r="R1597">
            <v>1165</v>
          </cell>
          <cell r="S1597">
            <v>1150</v>
          </cell>
          <cell r="T1597">
            <v>1390</v>
          </cell>
          <cell r="U1597">
            <v>1443</v>
          </cell>
          <cell r="V1597">
            <v>1696</v>
          </cell>
          <cell r="W1597">
            <v>17439</v>
          </cell>
          <cell r="X1597">
            <v>1026</v>
          </cell>
          <cell r="Y1597">
            <v>505</v>
          </cell>
          <cell r="Z1597">
            <v>739</v>
          </cell>
          <cell r="AA1597">
            <v>984</v>
          </cell>
          <cell r="AB1597">
            <v>1156</v>
          </cell>
          <cell r="AC1597">
            <v>1238</v>
          </cell>
          <cell r="AD1597">
            <v>1281</v>
          </cell>
          <cell r="AE1597">
            <v>1457</v>
          </cell>
          <cell r="AF1597">
            <v>929</v>
          </cell>
          <cell r="AG1597">
            <v>1187</v>
          </cell>
          <cell r="AH1597">
            <v>1219</v>
          </cell>
          <cell r="AI1597">
            <v>482</v>
          </cell>
          <cell r="AJ1597">
            <v>583</v>
          </cell>
        </row>
        <row r="1598">
          <cell r="E1598" t="str">
            <v>NV Industrial Hydrocarbon Gas Liquids</v>
          </cell>
          <cell r="F1598">
            <v>1539</v>
          </cell>
          <cell r="G1598">
            <v>938</v>
          </cell>
          <cell r="H1598">
            <v>833</v>
          </cell>
          <cell r="I1598">
            <v>516</v>
          </cell>
          <cell r="J1598">
            <v>2252</v>
          </cell>
          <cell r="K1598">
            <v>681</v>
          </cell>
          <cell r="L1598">
            <v>1036</v>
          </cell>
          <cell r="M1598">
            <v>507</v>
          </cell>
          <cell r="N1598">
            <v>622</v>
          </cell>
          <cell r="O1598">
            <v>1120</v>
          </cell>
          <cell r="P1598">
            <v>2297</v>
          </cell>
          <cell r="Q1598">
            <v>2654</v>
          </cell>
          <cell r="R1598">
            <v>754</v>
          </cell>
          <cell r="S1598">
            <v>825</v>
          </cell>
          <cell r="T1598">
            <v>457</v>
          </cell>
          <cell r="U1598">
            <v>290</v>
          </cell>
          <cell r="V1598">
            <v>390</v>
          </cell>
          <cell r="W1598">
            <v>402</v>
          </cell>
          <cell r="X1598">
            <v>896</v>
          </cell>
          <cell r="Y1598">
            <v>858</v>
          </cell>
          <cell r="Z1598">
            <v>1343</v>
          </cell>
          <cell r="AA1598">
            <v>1193</v>
          </cell>
          <cell r="AB1598">
            <v>1244</v>
          </cell>
          <cell r="AC1598">
            <v>727</v>
          </cell>
          <cell r="AD1598">
            <v>1285</v>
          </cell>
          <cell r="AE1598">
            <v>655</v>
          </cell>
          <cell r="AF1598">
            <v>779</v>
          </cell>
          <cell r="AG1598">
            <v>1030</v>
          </cell>
          <cell r="AH1598">
            <v>1209</v>
          </cell>
          <cell r="AI1598">
            <v>1358</v>
          </cell>
          <cell r="AJ1598">
            <v>1012</v>
          </cell>
        </row>
        <row r="1599">
          <cell r="E1599" t="str">
            <v>NY Industrial Hydrocarbon Gas Liquids</v>
          </cell>
          <cell r="F1599">
            <v>2264</v>
          </cell>
          <cell r="G1599">
            <v>3801</v>
          </cell>
          <cell r="H1599">
            <v>3776</v>
          </cell>
          <cell r="I1599">
            <v>3291</v>
          </cell>
          <cell r="J1599">
            <v>3299</v>
          </cell>
          <cell r="K1599">
            <v>3050</v>
          </cell>
          <cell r="L1599">
            <v>3925</v>
          </cell>
          <cell r="M1599">
            <v>4982</v>
          </cell>
          <cell r="N1599">
            <v>5816</v>
          </cell>
          <cell r="O1599">
            <v>6096</v>
          </cell>
          <cell r="P1599">
            <v>7895</v>
          </cell>
          <cell r="Q1599">
            <v>5342</v>
          </cell>
          <cell r="R1599">
            <v>3929</v>
          </cell>
          <cell r="S1599">
            <v>4740</v>
          </cell>
          <cell r="T1599">
            <v>5359</v>
          </cell>
          <cell r="U1599">
            <v>8298</v>
          </cell>
          <cell r="V1599">
            <v>5997</v>
          </cell>
          <cell r="W1599">
            <v>4216</v>
          </cell>
          <cell r="X1599">
            <v>2537</v>
          </cell>
          <cell r="Y1599">
            <v>1931</v>
          </cell>
          <cell r="Z1599">
            <v>2348</v>
          </cell>
          <cell r="AA1599">
            <v>2761</v>
          </cell>
          <cell r="AB1599">
            <v>3473</v>
          </cell>
          <cell r="AC1599">
            <v>3383</v>
          </cell>
          <cell r="AD1599">
            <v>3681</v>
          </cell>
          <cell r="AE1599">
            <v>3183</v>
          </cell>
          <cell r="AF1599">
            <v>3390</v>
          </cell>
          <cell r="AG1599">
            <v>2466</v>
          </cell>
          <cell r="AH1599">
            <v>2634</v>
          </cell>
          <cell r="AI1599">
            <v>2566</v>
          </cell>
          <cell r="AJ1599">
            <v>3004</v>
          </cell>
        </row>
        <row r="1600">
          <cell r="E1600" t="str">
            <v>OH Industrial Hydrocarbon Gas Liquids</v>
          </cell>
          <cell r="F1600">
            <v>19616</v>
          </cell>
          <cell r="G1600">
            <v>19207</v>
          </cell>
          <cell r="H1600">
            <v>33528</v>
          </cell>
          <cell r="I1600">
            <v>31725</v>
          </cell>
          <cell r="J1600">
            <v>32480</v>
          </cell>
          <cell r="K1600">
            <v>28245</v>
          </cell>
          <cell r="L1600">
            <v>27229</v>
          </cell>
          <cell r="M1600">
            <v>11100</v>
          </cell>
          <cell r="N1600">
            <v>6887</v>
          </cell>
          <cell r="O1600">
            <v>13538</v>
          </cell>
          <cell r="P1600">
            <v>14384</v>
          </cell>
          <cell r="Q1600">
            <v>15442</v>
          </cell>
          <cell r="R1600">
            <v>24082</v>
          </cell>
          <cell r="S1600">
            <v>44618</v>
          </cell>
          <cell r="T1600">
            <v>16399</v>
          </cell>
          <cell r="U1600">
            <v>24360</v>
          </cell>
          <cell r="V1600">
            <v>22446</v>
          </cell>
          <cell r="W1600">
            <v>9594</v>
          </cell>
          <cell r="X1600">
            <v>4299</v>
          </cell>
          <cell r="Y1600">
            <v>5587</v>
          </cell>
          <cell r="Z1600">
            <v>12674</v>
          </cell>
          <cell r="AA1600">
            <v>13708</v>
          </cell>
          <cell r="AB1600">
            <v>12830</v>
          </cell>
          <cell r="AC1600">
            <v>13559</v>
          </cell>
          <cell r="AD1600">
            <v>14477</v>
          </cell>
          <cell r="AE1600">
            <v>13246</v>
          </cell>
          <cell r="AF1600">
            <v>13027</v>
          </cell>
          <cell r="AG1600">
            <v>12861</v>
          </cell>
          <cell r="AH1600">
            <v>12134</v>
          </cell>
          <cell r="AI1600">
            <v>12529</v>
          </cell>
          <cell r="AJ1600">
            <v>13017</v>
          </cell>
        </row>
        <row r="1601">
          <cell r="E1601" t="str">
            <v>OK Industrial Hydrocarbon Gas Liquids</v>
          </cell>
          <cell r="F1601">
            <v>5838</v>
          </cell>
          <cell r="G1601">
            <v>10833</v>
          </cell>
          <cell r="H1601">
            <v>10768</v>
          </cell>
          <cell r="I1601">
            <v>13971</v>
          </cell>
          <cell r="J1601">
            <v>14172</v>
          </cell>
          <cell r="K1601">
            <v>7400</v>
          </cell>
          <cell r="L1601">
            <v>7277</v>
          </cell>
          <cell r="M1601">
            <v>9766</v>
          </cell>
          <cell r="N1601">
            <v>6363</v>
          </cell>
          <cell r="O1601">
            <v>22199</v>
          </cell>
          <cell r="P1601">
            <v>9409</v>
          </cell>
          <cell r="Q1601">
            <v>7948</v>
          </cell>
          <cell r="R1601">
            <v>12787</v>
          </cell>
          <cell r="S1601">
            <v>8729</v>
          </cell>
          <cell r="T1601">
            <v>16903</v>
          </cell>
          <cell r="U1601">
            <v>29289</v>
          </cell>
          <cell r="V1601">
            <v>42614</v>
          </cell>
          <cell r="W1601">
            <v>2634</v>
          </cell>
          <cell r="X1601">
            <v>1741</v>
          </cell>
          <cell r="Y1601">
            <v>1148</v>
          </cell>
          <cell r="Z1601">
            <v>1462</v>
          </cell>
          <cell r="AA1601">
            <v>1991</v>
          </cell>
          <cell r="AB1601">
            <v>1745</v>
          </cell>
          <cell r="AC1601">
            <v>1443</v>
          </cell>
          <cell r="AD1601">
            <v>1936</v>
          </cell>
          <cell r="AE1601">
            <v>1916</v>
          </cell>
          <cell r="AF1601">
            <v>1477</v>
          </cell>
          <cell r="AG1601">
            <v>1533</v>
          </cell>
          <cell r="AH1601">
            <v>1989</v>
          </cell>
          <cell r="AI1601">
            <v>2474</v>
          </cell>
          <cell r="AJ1601">
            <v>2062</v>
          </cell>
        </row>
        <row r="1602">
          <cell r="E1602" t="str">
            <v>OR Industrial Hydrocarbon Gas Liquids</v>
          </cell>
          <cell r="F1602">
            <v>2602</v>
          </cell>
          <cell r="G1602">
            <v>2838</v>
          </cell>
          <cell r="H1602">
            <v>2683</v>
          </cell>
          <cell r="I1602">
            <v>2908</v>
          </cell>
          <cell r="J1602">
            <v>2100</v>
          </cell>
          <cell r="K1602">
            <v>2942</v>
          </cell>
          <cell r="L1602">
            <v>3379</v>
          </cell>
          <cell r="M1602">
            <v>1276</v>
          </cell>
          <cell r="N1602">
            <v>700</v>
          </cell>
          <cell r="O1602">
            <v>1774</v>
          </cell>
          <cell r="P1602">
            <v>1789</v>
          </cell>
          <cell r="Q1602">
            <v>589</v>
          </cell>
          <cell r="R1602">
            <v>1091</v>
          </cell>
          <cell r="S1602">
            <v>525</v>
          </cell>
          <cell r="T1602">
            <v>1638</v>
          </cell>
          <cell r="U1602">
            <v>559</v>
          </cell>
          <cell r="V1602">
            <v>591</v>
          </cell>
          <cell r="W1602">
            <v>723</v>
          </cell>
          <cell r="X1602">
            <v>1821</v>
          </cell>
          <cell r="Y1602">
            <v>1653</v>
          </cell>
          <cell r="Z1602">
            <v>2378</v>
          </cell>
          <cell r="AA1602">
            <v>2661</v>
          </cell>
          <cell r="AB1602">
            <v>2556</v>
          </cell>
          <cell r="AC1602">
            <v>2599</v>
          </cell>
          <cell r="AD1602">
            <v>2794</v>
          </cell>
          <cell r="AE1602">
            <v>2804</v>
          </cell>
          <cell r="AF1602">
            <v>2724</v>
          </cell>
          <cell r="AG1602">
            <v>2164</v>
          </cell>
          <cell r="AH1602">
            <v>2018</v>
          </cell>
          <cell r="AI1602">
            <v>1695</v>
          </cell>
          <cell r="AJ1602">
            <v>1789</v>
          </cell>
        </row>
        <row r="1603">
          <cell r="E1603" t="str">
            <v>PA Industrial Hydrocarbon Gas Liquids</v>
          </cell>
          <cell r="F1603">
            <v>10955</v>
          </cell>
          <cell r="G1603">
            <v>13527</v>
          </cell>
          <cell r="H1603">
            <v>18431</v>
          </cell>
          <cell r="I1603">
            <v>7609</v>
          </cell>
          <cell r="J1603">
            <v>6519</v>
          </cell>
          <cell r="K1603">
            <v>5838</v>
          </cell>
          <cell r="L1603">
            <v>6796</v>
          </cell>
          <cell r="M1603">
            <v>4386</v>
          </cell>
          <cell r="N1603">
            <v>4219</v>
          </cell>
          <cell r="O1603">
            <v>4087</v>
          </cell>
          <cell r="P1603">
            <v>6041</v>
          </cell>
          <cell r="Q1603">
            <v>8194</v>
          </cell>
          <cell r="R1603">
            <v>7384</v>
          </cell>
          <cell r="S1603">
            <v>17800</v>
          </cell>
          <cell r="T1603">
            <v>17202</v>
          </cell>
          <cell r="U1603">
            <v>22823</v>
          </cell>
          <cell r="V1603">
            <v>25210</v>
          </cell>
          <cell r="W1603">
            <v>23515</v>
          </cell>
          <cell r="X1603">
            <v>28702</v>
          </cell>
          <cell r="Y1603">
            <v>26011</v>
          </cell>
          <cell r="Z1603">
            <v>29624</v>
          </cell>
          <cell r="AA1603">
            <v>30940</v>
          </cell>
          <cell r="AB1603">
            <v>21793</v>
          </cell>
          <cell r="AC1603">
            <v>21031</v>
          </cell>
          <cell r="AD1603">
            <v>21494</v>
          </cell>
          <cell r="AE1603">
            <v>20722</v>
          </cell>
          <cell r="AF1603">
            <v>21166</v>
          </cell>
          <cell r="AG1603">
            <v>20819</v>
          </cell>
          <cell r="AH1603">
            <v>21164</v>
          </cell>
          <cell r="AI1603">
            <v>20711</v>
          </cell>
          <cell r="AJ1603">
            <v>21922</v>
          </cell>
        </row>
        <row r="1604">
          <cell r="E1604" t="str">
            <v>RI Industrial Hydrocarbon Gas Liquids</v>
          </cell>
          <cell r="F1604">
            <v>538</v>
          </cell>
          <cell r="G1604">
            <v>420</v>
          </cell>
          <cell r="H1604">
            <v>441</v>
          </cell>
          <cell r="I1604">
            <v>441</v>
          </cell>
          <cell r="J1604">
            <v>409</v>
          </cell>
          <cell r="K1604">
            <v>413</v>
          </cell>
          <cell r="L1604">
            <v>384</v>
          </cell>
          <cell r="M1604">
            <v>132</v>
          </cell>
          <cell r="N1604">
            <v>148</v>
          </cell>
          <cell r="O1604">
            <v>676</v>
          </cell>
          <cell r="P1604">
            <v>405</v>
          </cell>
          <cell r="Q1604">
            <v>492</v>
          </cell>
          <cell r="R1604">
            <v>711</v>
          </cell>
          <cell r="S1604">
            <v>357</v>
          </cell>
          <cell r="T1604">
            <v>259</v>
          </cell>
          <cell r="U1604">
            <v>481</v>
          </cell>
          <cell r="V1604">
            <v>538</v>
          </cell>
          <cell r="W1604">
            <v>395</v>
          </cell>
          <cell r="X1604">
            <v>287</v>
          </cell>
          <cell r="Y1604">
            <v>282</v>
          </cell>
          <cell r="Z1604">
            <v>315</v>
          </cell>
          <cell r="AA1604">
            <v>339</v>
          </cell>
          <cell r="AB1604">
            <v>425</v>
          </cell>
          <cell r="AC1604">
            <v>527</v>
          </cell>
          <cell r="AD1604">
            <v>547</v>
          </cell>
          <cell r="AE1604">
            <v>531</v>
          </cell>
          <cell r="AF1604">
            <v>525</v>
          </cell>
          <cell r="AG1604">
            <v>668</v>
          </cell>
          <cell r="AH1604">
            <v>348</v>
          </cell>
          <cell r="AI1604">
            <v>113</v>
          </cell>
          <cell r="AJ1604">
            <v>89</v>
          </cell>
        </row>
        <row r="1605">
          <cell r="E1605" t="str">
            <v>SC Industrial Hydrocarbon Gas Liquids</v>
          </cell>
          <cell r="F1605">
            <v>2927</v>
          </cell>
          <cell r="G1605">
            <v>4101</v>
          </cell>
          <cell r="H1605">
            <v>3527</v>
          </cell>
          <cell r="I1605">
            <v>3623</v>
          </cell>
          <cell r="J1605">
            <v>4033</v>
          </cell>
          <cell r="K1605">
            <v>4403</v>
          </cell>
          <cell r="L1605">
            <v>4558</v>
          </cell>
          <cell r="M1605">
            <v>12927</v>
          </cell>
          <cell r="N1605">
            <v>8863</v>
          </cell>
          <cell r="O1605">
            <v>5167</v>
          </cell>
          <cell r="P1605">
            <v>7880</v>
          </cell>
          <cell r="Q1605">
            <v>6028</v>
          </cell>
          <cell r="R1605">
            <v>3668</v>
          </cell>
          <cell r="S1605">
            <v>2807</v>
          </cell>
          <cell r="T1605">
            <v>1936</v>
          </cell>
          <cell r="U1605">
            <v>3761</v>
          </cell>
          <cell r="V1605">
            <v>3651</v>
          </cell>
          <cell r="W1605">
            <v>2565</v>
          </cell>
          <cell r="X1605">
            <v>1953</v>
          </cell>
          <cell r="Y1605">
            <v>2042</v>
          </cell>
          <cell r="Z1605">
            <v>2395</v>
          </cell>
          <cell r="AA1605">
            <v>2477</v>
          </cell>
          <cell r="AB1605">
            <v>1962</v>
          </cell>
          <cell r="AC1605">
            <v>2091</v>
          </cell>
          <cell r="AD1605">
            <v>2627</v>
          </cell>
          <cell r="AE1605">
            <v>2505</v>
          </cell>
          <cell r="AF1605">
            <v>2690</v>
          </cell>
          <cell r="AG1605">
            <v>2221</v>
          </cell>
          <cell r="AH1605">
            <v>2513</v>
          </cell>
          <cell r="AI1605">
            <v>2115</v>
          </cell>
          <cell r="AJ1605">
            <v>2176</v>
          </cell>
        </row>
        <row r="1606">
          <cell r="E1606" t="str">
            <v>SD Industrial Hydrocarbon Gas Liquids</v>
          </cell>
          <cell r="F1606">
            <v>5626</v>
          </cell>
          <cell r="G1606">
            <v>1827</v>
          </cell>
          <cell r="H1606">
            <v>2517</v>
          </cell>
          <cell r="I1606">
            <v>3327</v>
          </cell>
          <cell r="J1606">
            <v>2629</v>
          </cell>
          <cell r="K1606">
            <v>2257</v>
          </cell>
          <cell r="L1606">
            <v>2437</v>
          </cell>
          <cell r="M1606">
            <v>1735</v>
          </cell>
          <cell r="N1606">
            <v>1493</v>
          </cell>
          <cell r="O1606">
            <v>1172</v>
          </cell>
          <cell r="P1606">
            <v>2138</v>
          </cell>
          <cell r="Q1606">
            <v>1508</v>
          </cell>
          <cell r="R1606">
            <v>3832</v>
          </cell>
          <cell r="S1606">
            <v>2355</v>
          </cell>
          <cell r="T1606">
            <v>3395</v>
          </cell>
          <cell r="U1606">
            <v>2653</v>
          </cell>
          <cell r="V1606">
            <v>2799</v>
          </cell>
          <cell r="W1606">
            <v>2815</v>
          </cell>
          <cell r="X1606">
            <v>1995</v>
          </cell>
          <cell r="Y1606">
            <v>2370</v>
          </cell>
          <cell r="Z1606">
            <v>1390</v>
          </cell>
          <cell r="AA1606">
            <v>1147</v>
          </cell>
          <cell r="AB1606">
            <v>1357</v>
          </cell>
          <cell r="AC1606">
            <v>2030</v>
          </cell>
          <cell r="AD1606">
            <v>1543</v>
          </cell>
          <cell r="AE1606">
            <v>1617</v>
          </cell>
          <cell r="AF1606">
            <v>1791</v>
          </cell>
          <cell r="AG1606">
            <v>1555</v>
          </cell>
          <cell r="AH1606">
            <v>1893</v>
          </cell>
          <cell r="AI1606">
            <v>2192</v>
          </cell>
          <cell r="AJ1606">
            <v>2171</v>
          </cell>
        </row>
        <row r="1607">
          <cell r="E1607" t="str">
            <v>TN Industrial Hydrocarbon Gas Liquids</v>
          </cell>
          <cell r="F1607">
            <v>2623</v>
          </cell>
          <cell r="G1607">
            <v>2735</v>
          </cell>
          <cell r="H1607">
            <v>7620</v>
          </cell>
          <cell r="I1607">
            <v>2840</v>
          </cell>
          <cell r="J1607">
            <v>2637</v>
          </cell>
          <cell r="K1607">
            <v>2690</v>
          </cell>
          <cell r="L1607">
            <v>2782</v>
          </cell>
          <cell r="M1607">
            <v>3003</v>
          </cell>
          <cell r="N1607">
            <v>1378</v>
          </cell>
          <cell r="O1607">
            <v>3667</v>
          </cell>
          <cell r="P1607">
            <v>4734</v>
          </cell>
          <cell r="Q1607">
            <v>4377</v>
          </cell>
          <cell r="R1607">
            <v>6677</v>
          </cell>
          <cell r="S1607">
            <v>2879</v>
          </cell>
          <cell r="T1607">
            <v>4010</v>
          </cell>
          <cell r="U1607">
            <v>4542</v>
          </cell>
          <cell r="V1607">
            <v>5196</v>
          </cell>
          <cell r="W1607">
            <v>3957</v>
          </cell>
          <cell r="X1607">
            <v>1865</v>
          </cell>
          <cell r="Y1607">
            <v>874</v>
          </cell>
          <cell r="Z1607">
            <v>1532</v>
          </cell>
          <cell r="AA1607">
            <v>1977</v>
          </cell>
          <cell r="AB1607">
            <v>3013</v>
          </cell>
          <cell r="AC1607">
            <v>2631</v>
          </cell>
          <cell r="AD1607">
            <v>2169</v>
          </cell>
          <cell r="AE1607">
            <v>2041</v>
          </cell>
          <cell r="AF1607">
            <v>1690</v>
          </cell>
          <cell r="AG1607">
            <v>1788</v>
          </cell>
          <cell r="AH1607">
            <v>1757</v>
          </cell>
          <cell r="AI1607">
            <v>2063</v>
          </cell>
          <cell r="AJ1607">
            <v>2598</v>
          </cell>
        </row>
        <row r="1608">
          <cell r="E1608" t="str">
            <v>TX Industrial Hydrocarbon Gas Liquids</v>
          </cell>
          <cell r="F1608">
            <v>1137245</v>
          </cell>
          <cell r="G1608">
            <v>1264976</v>
          </cell>
          <cell r="H1608">
            <v>1334803</v>
          </cell>
          <cell r="I1608">
            <v>1291229</v>
          </cell>
          <cell r="J1608">
            <v>1438362</v>
          </cell>
          <cell r="K1608">
            <v>1474585</v>
          </cell>
          <cell r="L1608">
            <v>1565028</v>
          </cell>
          <cell r="M1608">
            <v>1735148</v>
          </cell>
          <cell r="N1608">
            <v>1702932</v>
          </cell>
          <cell r="O1608">
            <v>1723978</v>
          </cell>
          <cell r="P1608">
            <v>1582933</v>
          </cell>
          <cell r="Q1608">
            <v>1483716</v>
          </cell>
          <cell r="R1608">
            <v>1568026</v>
          </cell>
          <cell r="S1608">
            <v>1606260</v>
          </cell>
          <cell r="T1608">
            <v>1681130</v>
          </cell>
          <cell r="U1608">
            <v>1541131</v>
          </cell>
          <cell r="V1608">
            <v>1527873</v>
          </cell>
          <cell r="W1608">
            <v>1592387</v>
          </cell>
          <cell r="X1608">
            <v>1252761</v>
          </cell>
          <cell r="Y1608">
            <v>1274172</v>
          </cell>
          <cell r="Z1608">
            <v>1527717</v>
          </cell>
          <cell r="AA1608">
            <v>1473398</v>
          </cell>
          <cell r="AB1608">
            <v>1615624</v>
          </cell>
          <cell r="AC1608">
            <v>1784927</v>
          </cell>
          <cell r="AD1608">
            <v>1660520</v>
          </cell>
          <cell r="AE1608">
            <v>1854029</v>
          </cell>
          <cell r="AF1608">
            <v>1861631</v>
          </cell>
          <cell r="AG1608">
            <v>1914512</v>
          </cell>
          <cell r="AH1608">
            <v>2251832</v>
          </cell>
          <cell r="AI1608">
            <v>2323005</v>
          </cell>
          <cell r="AJ1608">
            <v>2292933</v>
          </cell>
        </row>
        <row r="1609">
          <cell r="E1609" t="str">
            <v>US Industrial Hydrocarbon Gas Liquids</v>
          </cell>
          <cell r="F1609">
            <v>1780618</v>
          </cell>
          <cell r="G1609">
            <v>1957705</v>
          </cell>
          <cell r="H1609">
            <v>2098387</v>
          </cell>
          <cell r="I1609">
            <v>2037449</v>
          </cell>
          <cell r="J1609">
            <v>2251232</v>
          </cell>
          <cell r="K1609">
            <v>2268702</v>
          </cell>
          <cell r="L1609">
            <v>2343507</v>
          </cell>
          <cell r="M1609">
            <v>2365615</v>
          </cell>
          <cell r="N1609">
            <v>2249100</v>
          </cell>
          <cell r="O1609">
            <v>2512078</v>
          </cell>
          <cell r="P1609">
            <v>2497543</v>
          </cell>
          <cell r="Q1609">
            <v>2211674</v>
          </cell>
          <cell r="R1609">
            <v>2313210</v>
          </cell>
          <cell r="S1609">
            <v>2185128</v>
          </cell>
          <cell r="T1609">
            <v>2292125</v>
          </cell>
          <cell r="U1609">
            <v>2138338</v>
          </cell>
          <cell r="V1609">
            <v>2170897</v>
          </cell>
          <cell r="W1609">
            <v>2206958</v>
          </cell>
          <cell r="X1609">
            <v>1903982</v>
          </cell>
          <cell r="Y1609">
            <v>1992002</v>
          </cell>
          <cell r="Z1609">
            <v>2206896</v>
          </cell>
          <cell r="AA1609">
            <v>2171662</v>
          </cell>
          <cell r="AB1609">
            <v>2351282</v>
          </cell>
          <cell r="AC1609">
            <v>2545486</v>
          </cell>
          <cell r="AD1609">
            <v>2410576</v>
          </cell>
          <cell r="AE1609">
            <v>2620021</v>
          </cell>
          <cell r="AF1609">
            <v>2595425</v>
          </cell>
          <cell r="AG1609">
            <v>2676726</v>
          </cell>
          <cell r="AH1609">
            <v>3028074</v>
          </cell>
          <cell r="AI1609">
            <v>3142607</v>
          </cell>
          <cell r="AJ1609">
            <v>3255712</v>
          </cell>
        </row>
        <row r="1610">
          <cell r="E1610" t="str">
            <v>UT Industrial Hydrocarbon Gas Liquids</v>
          </cell>
          <cell r="F1610">
            <v>1806</v>
          </cell>
          <cell r="G1610">
            <v>737</v>
          </cell>
          <cell r="H1610">
            <v>910</v>
          </cell>
          <cell r="I1610">
            <v>1706</v>
          </cell>
          <cell r="J1610">
            <v>1866</v>
          </cell>
          <cell r="K1610">
            <v>4334</v>
          </cell>
          <cell r="L1610">
            <v>7907</v>
          </cell>
          <cell r="M1610">
            <v>551</v>
          </cell>
          <cell r="N1610">
            <v>876</v>
          </cell>
          <cell r="O1610">
            <v>2103</v>
          </cell>
          <cell r="P1610">
            <v>3651</v>
          </cell>
          <cell r="Q1610">
            <v>2576</v>
          </cell>
          <cell r="R1610">
            <v>1725</v>
          </cell>
          <cell r="S1610">
            <v>156</v>
          </cell>
          <cell r="T1610">
            <v>302</v>
          </cell>
          <cell r="U1610">
            <v>1087</v>
          </cell>
          <cell r="V1610">
            <v>1359</v>
          </cell>
          <cell r="W1610">
            <v>1538</v>
          </cell>
          <cell r="X1610">
            <v>561</v>
          </cell>
          <cell r="Y1610">
            <v>367</v>
          </cell>
          <cell r="Z1610">
            <v>1125</v>
          </cell>
          <cell r="AA1610">
            <v>813</v>
          </cell>
          <cell r="AB1610">
            <v>1570</v>
          </cell>
          <cell r="AC1610">
            <v>1003</v>
          </cell>
          <cell r="AD1610">
            <v>1133</v>
          </cell>
          <cell r="AE1610">
            <v>717</v>
          </cell>
          <cell r="AF1610">
            <v>1358</v>
          </cell>
          <cell r="AG1610">
            <v>849</v>
          </cell>
          <cell r="AH1610">
            <v>983</v>
          </cell>
          <cell r="AI1610">
            <v>1075</v>
          </cell>
          <cell r="AJ1610">
            <v>1162</v>
          </cell>
        </row>
        <row r="1611">
          <cell r="E1611" t="str">
            <v>VA Industrial Hydrocarbon Gas Liquids</v>
          </cell>
          <cell r="F1611">
            <v>5261</v>
          </cell>
          <cell r="G1611">
            <v>6224</v>
          </cell>
          <cell r="H1611">
            <v>6109</v>
          </cell>
          <cell r="I1611">
            <v>6527</v>
          </cell>
          <cell r="J1611">
            <v>6529</v>
          </cell>
          <cell r="K1611">
            <v>4632</v>
          </cell>
          <cell r="L1611">
            <v>4635</v>
          </cell>
          <cell r="M1611">
            <v>3876</v>
          </cell>
          <cell r="N1611">
            <v>3047</v>
          </cell>
          <cell r="O1611">
            <v>3886</v>
          </cell>
          <cell r="P1611">
            <v>6653</v>
          </cell>
          <cell r="Q1611">
            <v>3693</v>
          </cell>
          <cell r="R1611">
            <v>5925</v>
          </cell>
          <cell r="S1611">
            <v>3723</v>
          </cell>
          <cell r="T1611">
            <v>2631</v>
          </cell>
          <cell r="U1611">
            <v>4270</v>
          </cell>
          <cell r="V1611">
            <v>4975</v>
          </cell>
          <cell r="W1611">
            <v>3667</v>
          </cell>
          <cell r="X1611">
            <v>2248</v>
          </cell>
          <cell r="Y1611">
            <v>2215</v>
          </cell>
          <cell r="Z1611">
            <v>2598</v>
          </cell>
          <cell r="AA1611">
            <v>2613</v>
          </cell>
          <cell r="AB1611">
            <v>2584</v>
          </cell>
          <cell r="AC1611">
            <v>3126</v>
          </cell>
          <cell r="AD1611">
            <v>3564</v>
          </cell>
          <cell r="AE1611">
            <v>3821</v>
          </cell>
          <cell r="AF1611">
            <v>3455</v>
          </cell>
          <cell r="AG1611">
            <v>3260</v>
          </cell>
          <cell r="AH1611">
            <v>3162</v>
          </cell>
          <cell r="AI1611">
            <v>2561</v>
          </cell>
          <cell r="AJ1611">
            <v>2399</v>
          </cell>
        </row>
        <row r="1612">
          <cell r="E1612" t="str">
            <v>VT Industrial Hydrocarbon Gas Liquids</v>
          </cell>
          <cell r="F1612">
            <v>294</v>
          </cell>
          <cell r="G1612">
            <v>776</v>
          </cell>
          <cell r="H1612">
            <v>782</v>
          </cell>
          <cell r="I1612">
            <v>743</v>
          </cell>
          <cell r="J1612">
            <v>691</v>
          </cell>
          <cell r="K1612">
            <v>760</v>
          </cell>
          <cell r="L1612">
            <v>673</v>
          </cell>
          <cell r="M1612">
            <v>264</v>
          </cell>
          <cell r="N1612">
            <v>498</v>
          </cell>
          <cell r="O1612">
            <v>67</v>
          </cell>
          <cell r="P1612">
            <v>762</v>
          </cell>
          <cell r="Q1612">
            <v>1037</v>
          </cell>
          <cell r="R1612">
            <v>785</v>
          </cell>
          <cell r="S1612">
            <v>480</v>
          </cell>
          <cell r="T1612">
            <v>499</v>
          </cell>
          <cell r="U1612">
            <v>888</v>
          </cell>
          <cell r="V1612">
            <v>1404</v>
          </cell>
          <cell r="W1612">
            <v>747</v>
          </cell>
          <cell r="X1612">
            <v>556</v>
          </cell>
          <cell r="Y1612">
            <v>301</v>
          </cell>
          <cell r="Z1612">
            <v>283</v>
          </cell>
          <cell r="AA1612">
            <v>284</v>
          </cell>
          <cell r="AB1612">
            <v>269</v>
          </cell>
          <cell r="AC1612">
            <v>412</v>
          </cell>
          <cell r="AD1612">
            <v>332</v>
          </cell>
          <cell r="AE1612">
            <v>292</v>
          </cell>
          <cell r="AF1612">
            <v>205</v>
          </cell>
          <cell r="AG1612">
            <v>479</v>
          </cell>
          <cell r="AH1612">
            <v>298</v>
          </cell>
          <cell r="AI1612">
            <v>162</v>
          </cell>
          <cell r="AJ1612">
            <v>252</v>
          </cell>
        </row>
        <row r="1613">
          <cell r="E1613" t="str">
            <v>WA Industrial Hydrocarbon Gas Liquids</v>
          </cell>
          <cell r="F1613">
            <v>4235</v>
          </cell>
          <cell r="G1613">
            <v>4470</v>
          </cell>
          <cell r="H1613">
            <v>4520</v>
          </cell>
          <cell r="I1613">
            <v>4396</v>
          </cell>
          <cell r="J1613">
            <v>4077</v>
          </cell>
          <cell r="K1613">
            <v>4425</v>
          </cell>
          <cell r="L1613">
            <v>5388</v>
          </cell>
          <cell r="M1613">
            <v>7554</v>
          </cell>
          <cell r="N1613">
            <v>7063</v>
          </cell>
          <cell r="O1613">
            <v>7173</v>
          </cell>
          <cell r="P1613">
            <v>13691</v>
          </cell>
          <cell r="Q1613">
            <v>15095</v>
          </cell>
          <cell r="R1613">
            <v>4055</v>
          </cell>
          <cell r="S1613">
            <v>1851</v>
          </cell>
          <cell r="T1613">
            <v>1954</v>
          </cell>
          <cell r="U1613">
            <v>815</v>
          </cell>
          <cell r="V1613">
            <v>971</v>
          </cell>
          <cell r="W1613">
            <v>1139</v>
          </cell>
          <cell r="X1613">
            <v>4321</v>
          </cell>
          <cell r="Y1613">
            <v>3118</v>
          </cell>
          <cell r="Z1613">
            <v>4269</v>
          </cell>
          <cell r="AA1613">
            <v>5504</v>
          </cell>
          <cell r="AB1613">
            <v>5229</v>
          </cell>
          <cell r="AC1613">
            <v>5701</v>
          </cell>
          <cell r="AD1613">
            <v>5614</v>
          </cell>
          <cell r="AE1613">
            <v>5699</v>
          </cell>
          <cell r="AF1613">
            <v>5728</v>
          </cell>
          <cell r="AG1613">
            <v>3203</v>
          </cell>
          <cell r="AH1613">
            <v>3983</v>
          </cell>
          <cell r="AI1613">
            <v>2459</v>
          </cell>
          <cell r="AJ1613">
            <v>2939</v>
          </cell>
        </row>
        <row r="1614">
          <cell r="E1614" t="str">
            <v>WI Industrial Hydrocarbon Gas Liquids</v>
          </cell>
          <cell r="F1614">
            <v>5583</v>
          </cell>
          <cell r="G1614">
            <v>7439</v>
          </cell>
          <cell r="H1614">
            <v>6349</v>
          </cell>
          <cell r="I1614">
            <v>6561</v>
          </cell>
          <cell r="J1614">
            <v>7715</v>
          </cell>
          <cell r="K1614">
            <v>7231</v>
          </cell>
          <cell r="L1614">
            <v>7743</v>
          </cell>
          <cell r="M1614">
            <v>7162</v>
          </cell>
          <cell r="N1614">
            <v>4524</v>
          </cell>
          <cell r="O1614">
            <v>9381</v>
          </cell>
          <cell r="P1614">
            <v>11396</v>
          </cell>
          <cell r="Q1614">
            <v>9120</v>
          </cell>
          <cell r="R1614">
            <v>11874</v>
          </cell>
          <cell r="S1614">
            <v>8371</v>
          </cell>
          <cell r="T1614">
            <v>12290</v>
          </cell>
          <cell r="U1614">
            <v>12183</v>
          </cell>
          <cell r="V1614">
            <v>11553</v>
          </cell>
          <cell r="W1614">
            <v>10969</v>
          </cell>
          <cell r="X1614">
            <v>4102</v>
          </cell>
          <cell r="Y1614">
            <v>4834</v>
          </cell>
          <cell r="Z1614">
            <v>5136</v>
          </cell>
          <cell r="AA1614">
            <v>5876</v>
          </cell>
          <cell r="AB1614">
            <v>5846</v>
          </cell>
          <cell r="AC1614">
            <v>7176</v>
          </cell>
          <cell r="AD1614">
            <v>8317</v>
          </cell>
          <cell r="AE1614">
            <v>8292</v>
          </cell>
          <cell r="AF1614">
            <v>6589</v>
          </cell>
          <cell r="AG1614">
            <v>5041</v>
          </cell>
          <cell r="AH1614">
            <v>6712</v>
          </cell>
          <cell r="AI1614">
            <v>6496</v>
          </cell>
          <cell r="AJ1614">
            <v>5343</v>
          </cell>
        </row>
        <row r="1615">
          <cell r="E1615" t="str">
            <v>WV Industrial Hydrocarbon Gas Liquids</v>
          </cell>
          <cell r="F1615">
            <v>3803</v>
          </cell>
          <cell r="G1615">
            <v>4604</v>
          </cell>
          <cell r="H1615">
            <v>3927</v>
          </cell>
          <cell r="I1615">
            <v>4217</v>
          </cell>
          <cell r="J1615">
            <v>4777</v>
          </cell>
          <cell r="K1615">
            <v>4996</v>
          </cell>
          <cell r="L1615">
            <v>5585</v>
          </cell>
          <cell r="M1615">
            <v>7164</v>
          </cell>
          <cell r="N1615">
            <v>5361</v>
          </cell>
          <cell r="O1615">
            <v>814</v>
          </cell>
          <cell r="P1615">
            <v>2367</v>
          </cell>
          <cell r="Q1615">
            <v>763</v>
          </cell>
          <cell r="R1615">
            <v>851</v>
          </cell>
          <cell r="S1615">
            <v>863</v>
          </cell>
          <cell r="T1615">
            <v>942</v>
          </cell>
          <cell r="U1615">
            <v>820</v>
          </cell>
          <cell r="V1615">
            <v>1431</v>
          </cell>
          <cell r="W1615">
            <v>887</v>
          </cell>
          <cell r="X1615">
            <v>769</v>
          </cell>
          <cell r="Y1615">
            <v>449</v>
          </cell>
          <cell r="Z1615">
            <v>10318</v>
          </cell>
          <cell r="AA1615">
            <v>10301</v>
          </cell>
          <cell r="AB1615">
            <v>10355</v>
          </cell>
          <cell r="AC1615">
            <v>10451</v>
          </cell>
          <cell r="AD1615">
            <v>10598</v>
          </cell>
          <cell r="AE1615">
            <v>10262</v>
          </cell>
          <cell r="AF1615">
            <v>10225</v>
          </cell>
          <cell r="AG1615">
            <v>10171</v>
          </cell>
          <cell r="AH1615">
            <v>9973</v>
          </cell>
          <cell r="AI1615">
            <v>10095</v>
          </cell>
          <cell r="AJ1615">
            <v>10052</v>
          </cell>
        </row>
        <row r="1616">
          <cell r="E1616" t="str">
            <v>WY Industrial Hydrocarbon Gas Liquids</v>
          </cell>
          <cell r="F1616">
            <v>2286</v>
          </cell>
          <cell r="G1616">
            <v>1646</v>
          </cell>
          <cell r="H1616">
            <v>1941</v>
          </cell>
          <cell r="I1616">
            <v>4080</v>
          </cell>
          <cell r="J1616">
            <v>3644</v>
          </cell>
          <cell r="K1616">
            <v>4378</v>
          </cell>
          <cell r="L1616">
            <v>3764</v>
          </cell>
          <cell r="M1616">
            <v>552</v>
          </cell>
          <cell r="N1616">
            <v>530</v>
          </cell>
          <cell r="O1616">
            <v>669</v>
          </cell>
          <cell r="P1616">
            <v>2089</v>
          </cell>
          <cell r="Q1616">
            <v>1370</v>
          </cell>
          <cell r="R1616">
            <v>999</v>
          </cell>
          <cell r="S1616">
            <v>936</v>
          </cell>
          <cell r="T1616">
            <v>512</v>
          </cell>
          <cell r="U1616">
            <v>999</v>
          </cell>
          <cell r="V1616">
            <v>1499</v>
          </cell>
          <cell r="W1616">
            <v>1035</v>
          </cell>
          <cell r="X1616">
            <v>802</v>
          </cell>
          <cell r="Y1616">
            <v>312</v>
          </cell>
          <cell r="Z1616">
            <v>483</v>
          </cell>
          <cell r="AA1616">
            <v>539</v>
          </cell>
          <cell r="AB1616">
            <v>425</v>
          </cell>
          <cell r="AC1616">
            <v>569</v>
          </cell>
          <cell r="AD1616">
            <v>542</v>
          </cell>
          <cell r="AE1616">
            <v>453</v>
          </cell>
          <cell r="AF1616">
            <v>364</v>
          </cell>
          <cell r="AG1616">
            <v>305</v>
          </cell>
          <cell r="AH1616">
            <v>1101</v>
          </cell>
          <cell r="AI1616">
            <v>536</v>
          </cell>
          <cell r="AJ1616">
            <v>678</v>
          </cell>
        </row>
        <row r="1617">
          <cell r="E1617" t="str">
            <v>AK Residential Hydrocarbon Gas Liquids</v>
          </cell>
          <cell r="F1617">
            <v>767</v>
          </cell>
          <cell r="G1617">
            <v>826</v>
          </cell>
          <cell r="H1617">
            <v>816</v>
          </cell>
          <cell r="I1617">
            <v>492</v>
          </cell>
          <cell r="J1617">
            <v>387</v>
          </cell>
          <cell r="K1617">
            <v>400</v>
          </cell>
          <cell r="L1617">
            <v>498</v>
          </cell>
          <cell r="M1617">
            <v>314</v>
          </cell>
          <cell r="N1617">
            <v>251</v>
          </cell>
          <cell r="O1617">
            <v>545</v>
          </cell>
          <cell r="P1617">
            <v>481</v>
          </cell>
          <cell r="Q1617">
            <v>548</v>
          </cell>
          <cell r="R1617">
            <v>540</v>
          </cell>
          <cell r="S1617">
            <v>573</v>
          </cell>
          <cell r="T1617">
            <v>348</v>
          </cell>
          <cell r="U1617">
            <v>607</v>
          </cell>
          <cell r="V1617">
            <v>532</v>
          </cell>
          <cell r="W1617">
            <v>406</v>
          </cell>
          <cell r="X1617">
            <v>740</v>
          </cell>
          <cell r="Y1617">
            <v>704</v>
          </cell>
          <cell r="Z1617">
            <v>589</v>
          </cell>
          <cell r="AA1617">
            <v>500</v>
          </cell>
          <cell r="AB1617">
            <v>502</v>
          </cell>
          <cell r="AC1617">
            <v>368</v>
          </cell>
          <cell r="AD1617">
            <v>388</v>
          </cell>
          <cell r="AE1617">
            <v>355</v>
          </cell>
          <cell r="AF1617">
            <v>348</v>
          </cell>
          <cell r="AG1617">
            <v>447</v>
          </cell>
          <cell r="AH1617">
            <v>459</v>
          </cell>
          <cell r="AI1617">
            <v>398</v>
          </cell>
          <cell r="AJ1617">
            <v>436</v>
          </cell>
        </row>
        <row r="1618">
          <cell r="E1618" t="str">
            <v>AL Residential Hydrocarbon Gas Liquids</v>
          </cell>
          <cell r="F1618">
            <v>8782</v>
          </cell>
          <cell r="G1618">
            <v>7552</v>
          </cell>
          <cell r="H1618">
            <v>7231</v>
          </cell>
          <cell r="I1618">
            <v>9347</v>
          </cell>
          <cell r="J1618">
            <v>9143</v>
          </cell>
          <cell r="K1618">
            <v>9308</v>
          </cell>
          <cell r="L1618">
            <v>9547</v>
          </cell>
          <cell r="M1618">
            <v>9829</v>
          </cell>
          <cell r="N1618">
            <v>8466</v>
          </cell>
          <cell r="O1618">
            <v>15255</v>
          </cell>
          <cell r="P1618">
            <v>16090</v>
          </cell>
          <cell r="Q1618">
            <v>12970</v>
          </cell>
          <cell r="R1618">
            <v>11016</v>
          </cell>
          <cell r="S1618">
            <v>8366</v>
          </cell>
          <cell r="T1618">
            <v>9068</v>
          </cell>
          <cell r="U1618">
            <v>6202</v>
          </cell>
          <cell r="V1618">
            <v>6391</v>
          </cell>
          <cell r="W1618">
            <v>6846</v>
          </cell>
          <cell r="X1618">
            <v>7569</v>
          </cell>
          <cell r="Y1618">
            <v>7798</v>
          </cell>
          <cell r="Z1618">
            <v>8504</v>
          </cell>
          <cell r="AA1618">
            <v>5876</v>
          </cell>
          <cell r="AB1618">
            <v>4208</v>
          </cell>
          <cell r="AC1618">
            <v>4688</v>
          </cell>
          <cell r="AD1618">
            <v>4942</v>
          </cell>
          <cell r="AE1618">
            <v>5395</v>
          </cell>
          <cell r="AF1618">
            <v>5041</v>
          </cell>
          <cell r="AG1618">
            <v>4760</v>
          </cell>
          <cell r="AH1618">
            <v>5741</v>
          </cell>
          <cell r="AI1618">
            <v>6034</v>
          </cell>
          <cell r="AJ1618">
            <v>5802</v>
          </cell>
        </row>
        <row r="1619">
          <cell r="E1619" t="str">
            <v>AR Residential Hydrocarbon Gas Liquids</v>
          </cell>
          <cell r="F1619">
            <v>6807</v>
          </cell>
          <cell r="G1619">
            <v>6156</v>
          </cell>
          <cell r="H1619">
            <v>5512</v>
          </cell>
          <cell r="I1619">
            <v>6282</v>
          </cell>
          <cell r="J1619">
            <v>6138</v>
          </cell>
          <cell r="K1619">
            <v>5507</v>
          </cell>
          <cell r="L1619">
            <v>5482</v>
          </cell>
          <cell r="M1619">
            <v>5800</v>
          </cell>
          <cell r="N1619">
            <v>4299</v>
          </cell>
          <cell r="O1619">
            <v>11135</v>
          </cell>
          <cell r="P1619">
            <v>9879</v>
          </cell>
          <cell r="Q1619">
            <v>10386</v>
          </cell>
          <cell r="R1619">
            <v>7769</v>
          </cell>
          <cell r="S1619">
            <v>6459</v>
          </cell>
          <cell r="T1619">
            <v>6180</v>
          </cell>
          <cell r="U1619">
            <v>5610</v>
          </cell>
          <cell r="V1619">
            <v>5535</v>
          </cell>
          <cell r="W1619">
            <v>5440</v>
          </cell>
          <cell r="X1619">
            <v>6901</v>
          </cell>
          <cell r="Y1619">
            <v>6797</v>
          </cell>
          <cell r="Z1619">
            <v>6049</v>
          </cell>
          <cell r="AA1619">
            <v>5063</v>
          </cell>
          <cell r="AB1619">
            <v>3819</v>
          </cell>
          <cell r="AC1619">
            <v>5092</v>
          </cell>
          <cell r="AD1619">
            <v>4964</v>
          </cell>
          <cell r="AE1619">
            <v>4198</v>
          </cell>
          <cell r="AF1619">
            <v>3198</v>
          </cell>
          <cell r="AG1619">
            <v>2949</v>
          </cell>
          <cell r="AH1619">
            <v>3993</v>
          </cell>
          <cell r="AI1619">
            <v>4095</v>
          </cell>
          <cell r="AJ1619">
            <v>4191</v>
          </cell>
        </row>
        <row r="1620">
          <cell r="E1620" t="str">
            <v>AZ Residential Hydrocarbon Gas Liquids</v>
          </cell>
          <cell r="F1620">
            <v>2644</v>
          </cell>
          <cell r="G1620">
            <v>2987</v>
          </cell>
          <cell r="H1620">
            <v>3214</v>
          </cell>
          <cell r="I1620">
            <v>2832</v>
          </cell>
          <cell r="J1620">
            <v>2891</v>
          </cell>
          <cell r="K1620">
            <v>3326</v>
          </cell>
          <cell r="L1620">
            <v>2687</v>
          </cell>
          <cell r="M1620">
            <v>2466</v>
          </cell>
          <cell r="N1620">
            <v>3523</v>
          </cell>
          <cell r="O1620">
            <v>4875</v>
          </cell>
          <cell r="P1620">
            <v>4281</v>
          </cell>
          <cell r="Q1620">
            <v>4045</v>
          </cell>
          <cell r="R1620">
            <v>4110</v>
          </cell>
          <cell r="S1620">
            <v>3270</v>
          </cell>
          <cell r="T1620">
            <v>2840</v>
          </cell>
          <cell r="U1620">
            <v>2959</v>
          </cell>
          <cell r="V1620">
            <v>3211</v>
          </cell>
          <cell r="W1620">
            <v>3008</v>
          </cell>
          <cell r="X1620">
            <v>5172</v>
          </cell>
          <cell r="Y1620">
            <v>4879</v>
          </cell>
          <cell r="Z1620">
            <v>4574</v>
          </cell>
          <cell r="AA1620">
            <v>5306</v>
          </cell>
          <cell r="AB1620">
            <v>3118</v>
          </cell>
          <cell r="AC1620">
            <v>3967</v>
          </cell>
          <cell r="AD1620">
            <v>4084</v>
          </cell>
          <cell r="AE1620">
            <v>3508</v>
          </cell>
          <cell r="AF1620">
            <v>4014</v>
          </cell>
          <cell r="AG1620">
            <v>3934</v>
          </cell>
          <cell r="AH1620">
            <v>4986</v>
          </cell>
          <cell r="AI1620">
            <v>5545</v>
          </cell>
          <cell r="AJ1620">
            <v>5029</v>
          </cell>
        </row>
        <row r="1621">
          <cell r="E1621" t="str">
            <v>CA Residential Hydrocarbon Gas Liquids</v>
          </cell>
          <cell r="F1621">
            <v>19305</v>
          </cell>
          <cell r="G1621">
            <v>23342</v>
          </cell>
          <cell r="H1621">
            <v>16124</v>
          </cell>
          <cell r="I1621">
            <v>16905</v>
          </cell>
          <cell r="J1621">
            <v>16630</v>
          </cell>
          <cell r="K1621">
            <v>16398</v>
          </cell>
          <cell r="L1621">
            <v>13697</v>
          </cell>
          <cell r="M1621">
            <v>12374</v>
          </cell>
          <cell r="N1621">
            <v>20453</v>
          </cell>
          <cell r="O1621">
            <v>19176</v>
          </cell>
          <cell r="P1621">
            <v>17889</v>
          </cell>
          <cell r="Q1621">
            <v>12279</v>
          </cell>
          <cell r="R1621">
            <v>14290</v>
          </cell>
          <cell r="S1621">
            <v>20489</v>
          </cell>
          <cell r="T1621">
            <v>24878</v>
          </cell>
          <cell r="U1621">
            <v>28288</v>
          </cell>
          <cell r="V1621">
            <v>24696</v>
          </cell>
          <cell r="W1621">
            <v>26190</v>
          </cell>
          <cell r="X1621">
            <v>32156</v>
          </cell>
          <cell r="Y1621">
            <v>30186</v>
          </cell>
          <cell r="Z1621">
            <v>31725</v>
          </cell>
          <cell r="AA1621">
            <v>30067</v>
          </cell>
          <cell r="AB1621">
            <v>22728</v>
          </cell>
          <cell r="AC1621">
            <v>22821</v>
          </cell>
          <cell r="AD1621">
            <v>18804</v>
          </cell>
          <cell r="AE1621">
            <v>21125</v>
          </cell>
          <cell r="AF1621">
            <v>23006</v>
          </cell>
          <cell r="AG1621">
            <v>22096</v>
          </cell>
          <cell r="AH1621">
            <v>24078</v>
          </cell>
          <cell r="AI1621">
            <v>25947</v>
          </cell>
          <cell r="AJ1621">
            <v>23715</v>
          </cell>
        </row>
        <row r="1622">
          <cell r="E1622" t="str">
            <v>CO Residential Hydrocarbon Gas Liquids</v>
          </cell>
          <cell r="F1622">
            <v>6502</v>
          </cell>
          <cell r="G1622">
            <v>7279</v>
          </cell>
          <cell r="H1622">
            <v>6485</v>
          </cell>
          <cell r="I1622">
            <v>6775</v>
          </cell>
          <cell r="J1622">
            <v>6733</v>
          </cell>
          <cell r="K1622">
            <v>8385</v>
          </cell>
          <cell r="L1622">
            <v>8046</v>
          </cell>
          <cell r="M1622">
            <v>1263</v>
          </cell>
          <cell r="N1622">
            <v>656</v>
          </cell>
          <cell r="O1622">
            <v>7707</v>
          </cell>
          <cell r="P1622">
            <v>10812</v>
          </cell>
          <cell r="Q1622">
            <v>10112</v>
          </cell>
          <cell r="R1622">
            <v>10279</v>
          </cell>
          <cell r="S1622">
            <v>14552</v>
          </cell>
          <cell r="T1622">
            <v>12370</v>
          </cell>
          <cell r="U1622">
            <v>12950</v>
          </cell>
          <cell r="V1622">
            <v>10263</v>
          </cell>
          <cell r="W1622">
            <v>11661</v>
          </cell>
          <cell r="X1622">
            <v>13846</v>
          </cell>
          <cell r="Y1622">
            <v>12365</v>
          </cell>
          <cell r="Z1622">
            <v>12360</v>
          </cell>
          <cell r="AA1622">
            <v>11982</v>
          </cell>
          <cell r="AB1622">
            <v>11150</v>
          </cell>
          <cell r="AC1622">
            <v>13170</v>
          </cell>
          <cell r="AD1622">
            <v>12021</v>
          </cell>
          <cell r="AE1622">
            <v>10751</v>
          </cell>
          <cell r="AF1622">
            <v>11098</v>
          </cell>
          <cell r="AG1622">
            <v>10341</v>
          </cell>
          <cell r="AH1622">
            <v>11606</v>
          </cell>
          <cell r="AI1622">
            <v>13185</v>
          </cell>
          <cell r="AJ1622">
            <v>11885</v>
          </cell>
        </row>
        <row r="1623">
          <cell r="E1623" t="str">
            <v>CT Residential Hydrocarbon Gas Liquids</v>
          </cell>
          <cell r="F1623">
            <v>2555</v>
          </cell>
          <cell r="G1623">
            <v>2834</v>
          </cell>
          <cell r="H1623">
            <v>3638</v>
          </cell>
          <cell r="I1623">
            <v>3135</v>
          </cell>
          <cell r="J1623">
            <v>2805</v>
          </cell>
          <cell r="K1623">
            <v>2609</v>
          </cell>
          <cell r="L1623">
            <v>3165</v>
          </cell>
          <cell r="M1623">
            <v>3602</v>
          </cell>
          <cell r="N1623">
            <v>4564</v>
          </cell>
          <cell r="O1623">
            <v>3525</v>
          </cell>
          <cell r="P1623">
            <v>3981</v>
          </cell>
          <cell r="Q1623">
            <v>4137</v>
          </cell>
          <cell r="R1623">
            <v>4461</v>
          </cell>
          <cell r="S1623">
            <v>5094</v>
          </cell>
          <cell r="T1623">
            <v>5024</v>
          </cell>
          <cell r="U1623">
            <v>4945</v>
          </cell>
          <cell r="V1623">
            <v>4107</v>
          </cell>
          <cell r="W1623">
            <v>4516</v>
          </cell>
          <cell r="X1623">
            <v>5729</v>
          </cell>
          <cell r="Y1623">
            <v>6285</v>
          </cell>
          <cell r="Z1623">
            <v>5824</v>
          </cell>
          <cell r="AA1623">
            <v>6233</v>
          </cell>
          <cell r="AB1623">
            <v>5842</v>
          </cell>
          <cell r="AC1623">
            <v>7109</v>
          </cell>
          <cell r="AD1623">
            <v>6959</v>
          </cell>
          <cell r="AE1623">
            <v>7458</v>
          </cell>
          <cell r="AF1623">
            <v>6992</v>
          </cell>
          <cell r="AG1623">
            <v>9005</v>
          </cell>
          <cell r="AH1623">
            <v>8864</v>
          </cell>
          <cell r="AI1623">
            <v>8413</v>
          </cell>
          <cell r="AJ1623">
            <v>7852</v>
          </cell>
        </row>
        <row r="1624">
          <cell r="E1624" t="str">
            <v>DC Residential Hydrocarbon Gas Liquids</v>
          </cell>
          <cell r="F1624">
            <v>3</v>
          </cell>
          <cell r="G1624">
            <v>4</v>
          </cell>
          <cell r="H1624">
            <v>4</v>
          </cell>
          <cell r="I1624">
            <v>4</v>
          </cell>
          <cell r="J1624">
            <v>4</v>
          </cell>
          <cell r="K1624">
            <v>5</v>
          </cell>
          <cell r="L1624">
            <v>6</v>
          </cell>
          <cell r="M1624">
            <v>6</v>
          </cell>
          <cell r="N1624">
            <v>6</v>
          </cell>
          <cell r="O1624">
            <v>5</v>
          </cell>
          <cell r="P1624">
            <v>4</v>
          </cell>
          <cell r="Q1624">
            <v>5</v>
          </cell>
          <cell r="R1624">
            <v>5</v>
          </cell>
          <cell r="S1624">
            <v>7</v>
          </cell>
          <cell r="T1624">
            <v>6</v>
          </cell>
          <cell r="U1624">
            <v>6</v>
          </cell>
          <cell r="V1624">
            <v>5</v>
          </cell>
          <cell r="W1624">
            <v>6</v>
          </cell>
          <cell r="X1624">
            <v>7</v>
          </cell>
          <cell r="Y1624">
            <v>8</v>
          </cell>
          <cell r="Z1624">
            <v>9</v>
          </cell>
          <cell r="AA1624">
            <v>0</v>
          </cell>
          <cell r="AB1624">
            <v>1</v>
          </cell>
          <cell r="AC1624">
            <v>5</v>
          </cell>
          <cell r="AD1624">
            <v>10</v>
          </cell>
          <cell r="AE1624">
            <v>6</v>
          </cell>
          <cell r="AF1624">
            <v>5</v>
          </cell>
          <cell r="AG1624">
            <v>5</v>
          </cell>
          <cell r="AH1624">
            <v>4</v>
          </cell>
          <cell r="AI1624">
            <v>9</v>
          </cell>
          <cell r="AJ1624">
            <v>9</v>
          </cell>
        </row>
        <row r="1625">
          <cell r="E1625" t="str">
            <v>DE Residential Hydrocarbon Gas Liquids</v>
          </cell>
          <cell r="F1625">
            <v>1869</v>
          </cell>
          <cell r="G1625">
            <v>2058</v>
          </cell>
          <cell r="H1625">
            <v>2016</v>
          </cell>
          <cell r="I1625">
            <v>2194</v>
          </cell>
          <cell r="J1625">
            <v>2284</v>
          </cell>
          <cell r="K1625">
            <v>2803</v>
          </cell>
          <cell r="L1625">
            <v>2980</v>
          </cell>
          <cell r="M1625">
            <v>3205</v>
          </cell>
          <cell r="N1625">
            <v>3397</v>
          </cell>
          <cell r="O1625">
            <v>3039</v>
          </cell>
          <cell r="P1625">
            <v>2396</v>
          </cell>
          <cell r="Q1625">
            <v>3051</v>
          </cell>
          <cell r="R1625">
            <v>3251</v>
          </cell>
          <cell r="S1625">
            <v>3363</v>
          </cell>
          <cell r="T1625">
            <v>2910</v>
          </cell>
          <cell r="U1625">
            <v>2914</v>
          </cell>
          <cell r="V1625">
            <v>2302</v>
          </cell>
          <cell r="W1625">
            <v>2695</v>
          </cell>
          <cell r="X1625">
            <v>2834</v>
          </cell>
          <cell r="Y1625">
            <v>3340</v>
          </cell>
          <cell r="Z1625">
            <v>3843</v>
          </cell>
          <cell r="AA1625">
            <v>3171</v>
          </cell>
          <cell r="AB1625">
            <v>2593</v>
          </cell>
          <cell r="AC1625">
            <v>2902</v>
          </cell>
          <cell r="AD1625">
            <v>3308</v>
          </cell>
          <cell r="AE1625">
            <v>3228</v>
          </cell>
          <cell r="AF1625">
            <v>2308</v>
          </cell>
          <cell r="AG1625">
            <v>2294</v>
          </cell>
          <cell r="AH1625">
            <v>2873</v>
          </cell>
          <cell r="AI1625">
            <v>2608</v>
          </cell>
          <cell r="AJ1625">
            <v>2183</v>
          </cell>
        </row>
        <row r="1626">
          <cell r="E1626" t="str">
            <v>FL Residential Hydrocarbon Gas Liquids</v>
          </cell>
          <cell r="F1626">
            <v>9694</v>
          </cell>
          <cell r="G1626">
            <v>10030</v>
          </cell>
          <cell r="H1626">
            <v>10082</v>
          </cell>
          <cell r="I1626">
            <v>9819</v>
          </cell>
          <cell r="J1626">
            <v>9006</v>
          </cell>
          <cell r="K1626">
            <v>7663</v>
          </cell>
          <cell r="L1626">
            <v>7831</v>
          </cell>
          <cell r="M1626">
            <v>7758</v>
          </cell>
          <cell r="N1626">
            <v>8657</v>
          </cell>
          <cell r="O1626">
            <v>8614</v>
          </cell>
          <cell r="P1626">
            <v>8525</v>
          </cell>
          <cell r="Q1626">
            <v>7117</v>
          </cell>
          <cell r="R1626">
            <v>7704</v>
          </cell>
          <cell r="S1626">
            <v>7069</v>
          </cell>
          <cell r="T1626">
            <v>9268</v>
          </cell>
          <cell r="U1626">
            <v>8489</v>
          </cell>
          <cell r="V1626">
            <v>8141</v>
          </cell>
          <cell r="W1626">
            <v>7333</v>
          </cell>
          <cell r="X1626">
            <v>7317</v>
          </cell>
          <cell r="Y1626">
            <v>9216</v>
          </cell>
          <cell r="Z1626">
            <v>9028</v>
          </cell>
          <cell r="AA1626">
            <v>7108</v>
          </cell>
          <cell r="AB1626">
            <v>5204</v>
          </cell>
          <cell r="AC1626">
            <v>4974</v>
          </cell>
          <cell r="AD1626">
            <v>5413</v>
          </cell>
          <cell r="AE1626">
            <v>5193</v>
          </cell>
          <cell r="AF1626">
            <v>5560</v>
          </cell>
          <cell r="AG1626">
            <v>6254</v>
          </cell>
          <cell r="AH1626">
            <v>6773</v>
          </cell>
          <cell r="AI1626">
            <v>6349</v>
          </cell>
          <cell r="AJ1626">
            <v>6510</v>
          </cell>
        </row>
        <row r="1627">
          <cell r="E1627" t="str">
            <v>GA Residential Hydrocarbon Gas Liquids</v>
          </cell>
          <cell r="F1627">
            <v>11645</v>
          </cell>
          <cell r="G1627">
            <v>12505</v>
          </cell>
          <cell r="H1627">
            <v>13768</v>
          </cell>
          <cell r="I1627">
            <v>14373</v>
          </cell>
          <cell r="J1627">
            <v>14440</v>
          </cell>
          <cell r="K1627">
            <v>13704</v>
          </cell>
          <cell r="L1627">
            <v>13948</v>
          </cell>
          <cell r="M1627">
            <v>15027</v>
          </cell>
          <cell r="N1627">
            <v>12913</v>
          </cell>
          <cell r="O1627">
            <v>14063</v>
          </cell>
          <cell r="P1627">
            <v>16000</v>
          </cell>
          <cell r="Q1627">
            <v>11251</v>
          </cell>
          <cell r="R1627">
            <v>11266</v>
          </cell>
          <cell r="S1627">
            <v>12356</v>
          </cell>
          <cell r="T1627">
            <v>13008</v>
          </cell>
          <cell r="U1627">
            <v>10904</v>
          </cell>
          <cell r="V1627">
            <v>9835</v>
          </cell>
          <cell r="W1627">
            <v>9952</v>
          </cell>
          <cell r="X1627">
            <v>11133</v>
          </cell>
          <cell r="Y1627">
            <v>10813</v>
          </cell>
          <cell r="Z1627">
            <v>12671</v>
          </cell>
          <cell r="AA1627">
            <v>9562</v>
          </cell>
          <cell r="AB1627">
            <v>11471</v>
          </cell>
          <cell r="AC1627">
            <v>7929</v>
          </cell>
          <cell r="AD1627">
            <v>9603</v>
          </cell>
          <cell r="AE1627">
            <v>8550</v>
          </cell>
          <cell r="AF1627">
            <v>8312</v>
          </cell>
          <cell r="AG1627">
            <v>7002</v>
          </cell>
          <cell r="AH1627">
            <v>8733</v>
          </cell>
          <cell r="AI1627">
            <v>8750</v>
          </cell>
          <cell r="AJ1627">
            <v>8505</v>
          </cell>
        </row>
        <row r="1628">
          <cell r="E1628" t="str">
            <v>HI Residential Hydrocarbon Gas Liquids</v>
          </cell>
          <cell r="F1628">
            <v>217</v>
          </cell>
          <cell r="G1628">
            <v>223</v>
          </cell>
          <cell r="H1628">
            <v>704</v>
          </cell>
          <cell r="I1628">
            <v>149</v>
          </cell>
          <cell r="J1628">
            <v>153</v>
          </cell>
          <cell r="K1628">
            <v>147</v>
          </cell>
          <cell r="L1628">
            <v>182</v>
          </cell>
          <cell r="M1628">
            <v>337</v>
          </cell>
          <cell r="N1628">
            <v>959</v>
          </cell>
          <cell r="O1628">
            <v>544</v>
          </cell>
          <cell r="P1628">
            <v>743</v>
          </cell>
          <cell r="Q1628">
            <v>754</v>
          </cell>
          <cell r="R1628">
            <v>757</v>
          </cell>
          <cell r="S1628">
            <v>561</v>
          </cell>
          <cell r="T1628">
            <v>572</v>
          </cell>
          <cell r="U1628">
            <v>584</v>
          </cell>
          <cell r="V1628">
            <v>598</v>
          </cell>
          <cell r="W1628">
            <v>480</v>
          </cell>
          <cell r="X1628">
            <v>1007</v>
          </cell>
          <cell r="Y1628">
            <v>920</v>
          </cell>
          <cell r="Z1628">
            <v>919</v>
          </cell>
          <cell r="AA1628">
            <v>854</v>
          </cell>
          <cell r="AB1628">
            <v>1254</v>
          </cell>
          <cell r="AC1628">
            <v>838</v>
          </cell>
          <cell r="AD1628">
            <v>847</v>
          </cell>
          <cell r="AE1628">
            <v>505</v>
          </cell>
          <cell r="AF1628">
            <v>691</v>
          </cell>
          <cell r="AG1628">
            <v>580</v>
          </cell>
          <cell r="AH1628">
            <v>455</v>
          </cell>
          <cell r="AI1628">
            <v>495</v>
          </cell>
          <cell r="AJ1628">
            <v>472</v>
          </cell>
        </row>
        <row r="1629">
          <cell r="E1629" t="str">
            <v>IA Residential Hydrocarbon Gas Liquids</v>
          </cell>
          <cell r="F1629">
            <v>11154</v>
          </cell>
          <cell r="G1629">
            <v>13660</v>
          </cell>
          <cell r="H1629">
            <v>13830</v>
          </cell>
          <cell r="I1629">
            <v>16085</v>
          </cell>
          <cell r="J1629">
            <v>15962</v>
          </cell>
          <cell r="K1629">
            <v>16122</v>
          </cell>
          <cell r="L1629">
            <v>21640</v>
          </cell>
          <cell r="M1629">
            <v>20069</v>
          </cell>
          <cell r="N1629">
            <v>16990</v>
          </cell>
          <cell r="O1629">
            <v>21272</v>
          </cell>
          <cell r="P1629">
            <v>21586</v>
          </cell>
          <cell r="Q1629">
            <v>13876</v>
          </cell>
          <cell r="R1629">
            <v>17961</v>
          </cell>
          <cell r="S1629">
            <v>18944</v>
          </cell>
          <cell r="T1629">
            <v>16619</v>
          </cell>
          <cell r="U1629">
            <v>17649</v>
          </cell>
          <cell r="V1629">
            <v>16345</v>
          </cell>
          <cell r="W1629">
            <v>16671</v>
          </cell>
          <cell r="X1629">
            <v>21962</v>
          </cell>
          <cell r="Y1629">
            <v>21414</v>
          </cell>
          <cell r="Z1629">
            <v>17662</v>
          </cell>
          <cell r="AA1629">
            <v>17845</v>
          </cell>
          <cell r="AB1629">
            <v>14326</v>
          </cell>
          <cell r="AC1629">
            <v>17452</v>
          </cell>
          <cell r="AD1629">
            <v>17799</v>
          </cell>
          <cell r="AE1629">
            <v>15032</v>
          </cell>
          <cell r="AF1629">
            <v>15397</v>
          </cell>
          <cell r="AG1629">
            <v>14582</v>
          </cell>
          <cell r="AH1629">
            <v>22644</v>
          </cell>
          <cell r="AI1629">
            <v>25162</v>
          </cell>
          <cell r="AJ1629">
            <v>23762</v>
          </cell>
        </row>
        <row r="1630">
          <cell r="E1630" t="str">
            <v>ID Residential Hydrocarbon Gas Liquids</v>
          </cell>
          <cell r="F1630">
            <v>1049</v>
          </cell>
          <cell r="G1630">
            <v>1227</v>
          </cell>
          <cell r="H1630">
            <v>980</v>
          </cell>
          <cell r="I1630">
            <v>1080</v>
          </cell>
          <cell r="J1630">
            <v>1011</v>
          </cell>
          <cell r="K1630">
            <v>1233</v>
          </cell>
          <cell r="L1630">
            <v>1480</v>
          </cell>
          <cell r="M1630">
            <v>1424</v>
          </cell>
          <cell r="N1630">
            <v>584</v>
          </cell>
          <cell r="O1630">
            <v>2414</v>
          </cell>
          <cell r="P1630">
            <v>4810</v>
          </cell>
          <cell r="Q1630">
            <v>3937</v>
          </cell>
          <cell r="R1630">
            <v>2483</v>
          </cell>
          <cell r="S1630">
            <v>2086</v>
          </cell>
          <cell r="T1630">
            <v>3827</v>
          </cell>
          <cell r="U1630">
            <v>3264</v>
          </cell>
          <cell r="V1630">
            <v>3435</v>
          </cell>
          <cell r="W1630">
            <v>3359</v>
          </cell>
          <cell r="X1630">
            <v>3695</v>
          </cell>
          <cell r="Y1630">
            <v>4086</v>
          </cell>
          <cell r="Z1630">
            <v>3917</v>
          </cell>
          <cell r="AA1630">
            <v>3991</v>
          </cell>
          <cell r="AB1630">
            <v>3205</v>
          </cell>
          <cell r="AC1630">
            <v>4852</v>
          </cell>
          <cell r="AD1630">
            <v>3537</v>
          </cell>
          <cell r="AE1630">
            <v>3063</v>
          </cell>
          <cell r="AF1630">
            <v>3219</v>
          </cell>
          <cell r="AG1630">
            <v>4201</v>
          </cell>
          <cell r="AH1630">
            <v>3848</v>
          </cell>
          <cell r="AI1630">
            <v>5317</v>
          </cell>
          <cell r="AJ1630">
            <v>4288</v>
          </cell>
        </row>
        <row r="1631">
          <cell r="E1631" t="str">
            <v>IL Residential Hydrocarbon Gas Liquids</v>
          </cell>
          <cell r="F1631">
            <v>12369</v>
          </cell>
          <cell r="G1631">
            <v>14634</v>
          </cell>
          <cell r="H1631">
            <v>14110</v>
          </cell>
          <cell r="I1631">
            <v>14966</v>
          </cell>
          <cell r="J1631">
            <v>14535</v>
          </cell>
          <cell r="K1631">
            <v>14920</v>
          </cell>
          <cell r="L1631">
            <v>20107</v>
          </cell>
          <cell r="M1631">
            <v>20410</v>
          </cell>
          <cell r="N1631">
            <v>17339</v>
          </cell>
          <cell r="O1631">
            <v>25110</v>
          </cell>
          <cell r="P1631">
            <v>20946</v>
          </cell>
          <cell r="Q1631">
            <v>15750</v>
          </cell>
          <cell r="R1631">
            <v>20926</v>
          </cell>
          <cell r="S1631">
            <v>17501</v>
          </cell>
          <cell r="T1631">
            <v>16481</v>
          </cell>
          <cell r="U1631">
            <v>16728</v>
          </cell>
          <cell r="V1631">
            <v>18045</v>
          </cell>
          <cell r="W1631">
            <v>20472</v>
          </cell>
          <cell r="X1631">
            <v>27646</v>
          </cell>
          <cell r="Y1631">
            <v>25078</v>
          </cell>
          <cell r="Z1631">
            <v>25390</v>
          </cell>
          <cell r="AA1631">
            <v>22357</v>
          </cell>
          <cell r="AB1631">
            <v>18429</v>
          </cell>
          <cell r="AC1631">
            <v>25409</v>
          </cell>
          <cell r="AD1631">
            <v>20909</v>
          </cell>
          <cell r="AE1631">
            <v>19242</v>
          </cell>
          <cell r="AF1631">
            <v>18300</v>
          </cell>
          <cell r="AG1631">
            <v>18122</v>
          </cell>
          <cell r="AH1631">
            <v>22286</v>
          </cell>
          <cell r="AI1631">
            <v>27805</v>
          </cell>
          <cell r="AJ1631">
            <v>26733</v>
          </cell>
        </row>
        <row r="1632">
          <cell r="E1632" t="str">
            <v>IN Residential Hydrocarbon Gas Liquids</v>
          </cell>
          <cell r="F1632">
            <v>13768</v>
          </cell>
          <cell r="G1632">
            <v>13751</v>
          </cell>
          <cell r="H1632">
            <v>13485</v>
          </cell>
          <cell r="I1632">
            <v>14850</v>
          </cell>
          <cell r="J1632">
            <v>14572</v>
          </cell>
          <cell r="K1632">
            <v>14849</v>
          </cell>
          <cell r="L1632">
            <v>19932</v>
          </cell>
          <cell r="M1632">
            <v>19713</v>
          </cell>
          <cell r="N1632">
            <v>14517</v>
          </cell>
          <cell r="O1632">
            <v>17596</v>
          </cell>
          <cell r="P1632">
            <v>19880</v>
          </cell>
          <cell r="Q1632">
            <v>14600</v>
          </cell>
          <cell r="R1632">
            <v>20248</v>
          </cell>
          <cell r="S1632">
            <v>21442</v>
          </cell>
          <cell r="T1632">
            <v>17460</v>
          </cell>
          <cell r="U1632">
            <v>15014</v>
          </cell>
          <cell r="V1632">
            <v>13180</v>
          </cell>
          <cell r="W1632">
            <v>16605</v>
          </cell>
          <cell r="X1632">
            <v>20158</v>
          </cell>
          <cell r="Y1632">
            <v>19216</v>
          </cell>
          <cell r="Z1632">
            <v>17305</v>
          </cell>
          <cell r="AA1632">
            <v>16631</v>
          </cell>
          <cell r="AB1632">
            <v>11899</v>
          </cell>
          <cell r="AC1632">
            <v>14078</v>
          </cell>
          <cell r="AD1632">
            <v>14261</v>
          </cell>
          <cell r="AE1632">
            <v>11647</v>
          </cell>
          <cell r="AF1632">
            <v>11136</v>
          </cell>
          <cell r="AG1632">
            <v>10762</v>
          </cell>
          <cell r="AH1632">
            <v>13521</v>
          </cell>
          <cell r="AI1632">
            <v>14382</v>
          </cell>
          <cell r="AJ1632">
            <v>12747</v>
          </cell>
        </row>
        <row r="1633">
          <cell r="E1633" t="str">
            <v>KS Residential Hydrocarbon Gas Liquids</v>
          </cell>
          <cell r="F1633">
            <v>4755</v>
          </cell>
          <cell r="G1633">
            <v>5248</v>
          </cell>
          <cell r="H1633">
            <v>4338</v>
          </cell>
          <cell r="I1633">
            <v>4390</v>
          </cell>
          <cell r="J1633">
            <v>4239</v>
          </cell>
          <cell r="K1633">
            <v>5906</v>
          </cell>
          <cell r="L1633">
            <v>7928</v>
          </cell>
          <cell r="M1633">
            <v>9580</v>
          </cell>
          <cell r="N1633">
            <v>10206</v>
          </cell>
          <cell r="O1633">
            <v>13439</v>
          </cell>
          <cell r="P1633">
            <v>10449</v>
          </cell>
          <cell r="Q1633">
            <v>7523</v>
          </cell>
          <cell r="R1633">
            <v>9048</v>
          </cell>
          <cell r="S1633">
            <v>9806</v>
          </cell>
          <cell r="T1633">
            <v>8957</v>
          </cell>
          <cell r="U1633">
            <v>8618</v>
          </cell>
          <cell r="V1633">
            <v>6262</v>
          </cell>
          <cell r="W1633">
            <v>8131</v>
          </cell>
          <cell r="X1633">
            <v>10539</v>
          </cell>
          <cell r="Y1633">
            <v>9965</v>
          </cell>
          <cell r="Z1633">
            <v>8940</v>
          </cell>
          <cell r="AA1633">
            <v>8248</v>
          </cell>
          <cell r="AB1633">
            <v>6684</v>
          </cell>
          <cell r="AC1633">
            <v>7769</v>
          </cell>
          <cell r="AD1633">
            <v>8660</v>
          </cell>
          <cell r="AE1633">
            <v>8170</v>
          </cell>
          <cell r="AF1633">
            <v>6406</v>
          </cell>
          <cell r="AG1633">
            <v>6116</v>
          </cell>
          <cell r="AH1633">
            <v>8421</v>
          </cell>
          <cell r="AI1633">
            <v>9375</v>
          </cell>
          <cell r="AJ1633">
            <v>8556</v>
          </cell>
        </row>
        <row r="1634">
          <cell r="E1634" t="str">
            <v>KY Residential Hydrocarbon Gas Liquids</v>
          </cell>
          <cell r="F1634">
            <v>7111</v>
          </cell>
          <cell r="G1634">
            <v>8382</v>
          </cell>
          <cell r="H1634">
            <v>7894</v>
          </cell>
          <cell r="I1634">
            <v>9142</v>
          </cell>
          <cell r="J1634">
            <v>8843</v>
          </cell>
          <cell r="K1634">
            <v>8801</v>
          </cell>
          <cell r="L1634">
            <v>11814</v>
          </cell>
          <cell r="M1634">
            <v>11757</v>
          </cell>
          <cell r="N1634">
            <v>8916</v>
          </cell>
          <cell r="O1634">
            <v>10895</v>
          </cell>
          <cell r="P1634">
            <v>10807</v>
          </cell>
          <cell r="Q1634">
            <v>7171</v>
          </cell>
          <cell r="R1634">
            <v>7777</v>
          </cell>
          <cell r="S1634">
            <v>9020</v>
          </cell>
          <cell r="T1634">
            <v>8625</v>
          </cell>
          <cell r="U1634">
            <v>8250</v>
          </cell>
          <cell r="V1634">
            <v>7508</v>
          </cell>
          <cell r="W1634">
            <v>8116</v>
          </cell>
          <cell r="X1634">
            <v>9330</v>
          </cell>
          <cell r="Y1634">
            <v>9741</v>
          </cell>
          <cell r="Z1634">
            <v>10177</v>
          </cell>
          <cell r="AA1634">
            <v>9068</v>
          </cell>
          <cell r="AB1634">
            <v>6241</v>
          </cell>
          <cell r="AC1634">
            <v>6956</v>
          </cell>
          <cell r="AD1634">
            <v>8378</v>
          </cell>
          <cell r="AE1634">
            <v>7984</v>
          </cell>
          <cell r="AF1634">
            <v>5816</v>
          </cell>
          <cell r="AG1634">
            <v>4474</v>
          </cell>
          <cell r="AH1634">
            <v>5925</v>
          </cell>
          <cell r="AI1634">
            <v>8194</v>
          </cell>
          <cell r="AJ1634">
            <v>5980</v>
          </cell>
        </row>
        <row r="1635">
          <cell r="E1635" t="str">
            <v>LA Residential Hydrocarbon Gas Liquids</v>
          </cell>
          <cell r="F1635">
            <v>2516</v>
          </cell>
          <cell r="G1635">
            <v>2680</v>
          </cell>
          <cell r="H1635">
            <v>3436</v>
          </cell>
          <cell r="I1635">
            <v>2313</v>
          </cell>
          <cell r="J1635">
            <v>2220</v>
          </cell>
          <cell r="K1635">
            <v>2034</v>
          </cell>
          <cell r="L1635">
            <v>2571</v>
          </cell>
          <cell r="M1635">
            <v>2829</v>
          </cell>
          <cell r="N1635">
            <v>4127</v>
          </cell>
          <cell r="O1635">
            <v>6137</v>
          </cell>
          <cell r="P1635">
            <v>7298</v>
          </cell>
          <cell r="Q1635">
            <v>6822</v>
          </cell>
          <cell r="R1635">
            <v>3612</v>
          </cell>
          <cell r="S1635">
            <v>2896</v>
          </cell>
          <cell r="T1635">
            <v>2643</v>
          </cell>
          <cell r="U1635">
            <v>3183</v>
          </cell>
          <cell r="V1635">
            <v>3264</v>
          </cell>
          <cell r="W1635">
            <v>2054</v>
          </cell>
          <cell r="X1635">
            <v>2411</v>
          </cell>
          <cell r="Y1635">
            <v>3140</v>
          </cell>
          <cell r="Z1635">
            <v>2798</v>
          </cell>
          <cell r="AA1635">
            <v>2671</v>
          </cell>
          <cell r="AB1635">
            <v>1712</v>
          </cell>
          <cell r="AC1635">
            <v>1779</v>
          </cell>
          <cell r="AD1635">
            <v>2095</v>
          </cell>
          <cell r="AE1635">
            <v>1785</v>
          </cell>
          <cell r="AF1635">
            <v>1679</v>
          </cell>
          <cell r="AG1635">
            <v>1699</v>
          </cell>
          <cell r="AH1635">
            <v>1748</v>
          </cell>
          <cell r="AI1635">
            <v>1933</v>
          </cell>
          <cell r="AJ1635">
            <v>1988</v>
          </cell>
        </row>
        <row r="1636">
          <cell r="E1636" t="str">
            <v>MA Residential Hydrocarbon Gas Liquids</v>
          </cell>
          <cell r="F1636">
            <v>4382</v>
          </cell>
          <cell r="G1636">
            <v>3965</v>
          </cell>
          <cell r="H1636">
            <v>3933</v>
          </cell>
          <cell r="I1636">
            <v>4335</v>
          </cell>
          <cell r="J1636">
            <v>4482</v>
          </cell>
          <cell r="K1636">
            <v>4680</v>
          </cell>
          <cell r="L1636">
            <v>5549</v>
          </cell>
          <cell r="M1636">
            <v>5209</v>
          </cell>
          <cell r="N1636">
            <v>4769</v>
          </cell>
          <cell r="O1636">
            <v>4911</v>
          </cell>
          <cell r="P1636">
            <v>6076</v>
          </cell>
          <cell r="Q1636">
            <v>5513</v>
          </cell>
          <cell r="R1636">
            <v>4462</v>
          </cell>
          <cell r="S1636">
            <v>6313</v>
          </cell>
          <cell r="T1636">
            <v>5344</v>
          </cell>
          <cell r="U1636">
            <v>6521</v>
          </cell>
          <cell r="V1636">
            <v>6665</v>
          </cell>
          <cell r="W1636">
            <v>6891</v>
          </cell>
          <cell r="X1636">
            <v>7375</v>
          </cell>
          <cell r="Y1636">
            <v>6893</v>
          </cell>
          <cell r="Z1636">
            <v>6470</v>
          </cell>
          <cell r="AA1636">
            <v>7641</v>
          </cell>
          <cell r="AB1636">
            <v>5978</v>
          </cell>
          <cell r="AC1636">
            <v>7160</v>
          </cell>
          <cell r="AD1636">
            <v>8130</v>
          </cell>
          <cell r="AE1636">
            <v>7602</v>
          </cell>
          <cell r="AF1636">
            <v>7551</v>
          </cell>
          <cell r="AG1636">
            <v>8136</v>
          </cell>
          <cell r="AH1636">
            <v>8643</v>
          </cell>
          <cell r="AI1636">
            <v>10349</v>
          </cell>
          <cell r="AJ1636">
            <v>8637</v>
          </cell>
        </row>
        <row r="1637">
          <cell r="E1637" t="str">
            <v>MD Residential Hydrocarbon Gas Liquids</v>
          </cell>
          <cell r="F1637">
            <v>3379</v>
          </cell>
          <cell r="G1637">
            <v>3772</v>
          </cell>
          <cell r="H1637">
            <v>4239</v>
          </cell>
          <cell r="I1637">
            <v>4359</v>
          </cell>
          <cell r="J1637">
            <v>4444</v>
          </cell>
          <cell r="K1637">
            <v>5113</v>
          </cell>
          <cell r="L1637">
            <v>5751</v>
          </cell>
          <cell r="M1637">
            <v>6175</v>
          </cell>
          <cell r="N1637">
            <v>5632</v>
          </cell>
          <cell r="O1637">
            <v>5157</v>
          </cell>
          <cell r="P1637">
            <v>4178</v>
          </cell>
          <cell r="Q1637">
            <v>5025</v>
          </cell>
          <cell r="R1637">
            <v>5234</v>
          </cell>
          <cell r="S1637">
            <v>7274</v>
          </cell>
          <cell r="T1637">
            <v>6241</v>
          </cell>
          <cell r="U1637">
            <v>6258</v>
          </cell>
          <cell r="V1637">
            <v>5406</v>
          </cell>
          <cell r="W1637">
            <v>5985</v>
          </cell>
          <cell r="X1637">
            <v>7125</v>
          </cell>
          <cell r="Y1637">
            <v>7556</v>
          </cell>
          <cell r="Z1637">
            <v>7754</v>
          </cell>
          <cell r="AA1637">
            <v>7923</v>
          </cell>
          <cell r="AB1637">
            <v>5681</v>
          </cell>
          <cell r="AC1637">
            <v>6654</v>
          </cell>
          <cell r="AD1637">
            <v>8297</v>
          </cell>
          <cell r="AE1637">
            <v>7606</v>
          </cell>
          <cell r="AF1637">
            <v>6354</v>
          </cell>
          <cell r="AG1637">
            <v>6277</v>
          </cell>
          <cell r="AH1637">
            <v>7137</v>
          </cell>
          <cell r="AI1637">
            <v>7303</v>
          </cell>
          <cell r="AJ1637">
            <v>7274</v>
          </cell>
        </row>
        <row r="1638">
          <cell r="E1638" t="str">
            <v>ME Residential Hydrocarbon Gas Liquids</v>
          </cell>
          <cell r="F1638">
            <v>1942</v>
          </cell>
          <cell r="G1638">
            <v>2113</v>
          </cell>
          <cell r="H1638">
            <v>1726</v>
          </cell>
          <cell r="I1638">
            <v>2142</v>
          </cell>
          <cell r="J1638">
            <v>2216</v>
          </cell>
          <cell r="K1638">
            <v>2521</v>
          </cell>
          <cell r="L1638">
            <v>2959</v>
          </cell>
          <cell r="M1638">
            <v>2186</v>
          </cell>
          <cell r="N1638">
            <v>2418</v>
          </cell>
          <cell r="O1638">
            <v>2134</v>
          </cell>
          <cell r="P1638">
            <v>2354</v>
          </cell>
          <cell r="Q1638">
            <v>2890</v>
          </cell>
          <cell r="R1638">
            <v>1776</v>
          </cell>
          <cell r="S1638">
            <v>3555</v>
          </cell>
          <cell r="T1638">
            <v>2514</v>
          </cell>
          <cell r="U1638">
            <v>3772</v>
          </cell>
          <cell r="V1638">
            <v>3157</v>
          </cell>
          <cell r="W1638">
            <v>4421</v>
          </cell>
          <cell r="X1638">
            <v>5026</v>
          </cell>
          <cell r="Y1638">
            <v>5225</v>
          </cell>
          <cell r="Z1638">
            <v>6013</v>
          </cell>
          <cell r="AA1638">
            <v>5223</v>
          </cell>
          <cell r="AB1638">
            <v>4915</v>
          </cell>
          <cell r="AC1638">
            <v>5713</v>
          </cell>
          <cell r="AD1638">
            <v>6562</v>
          </cell>
          <cell r="AE1638">
            <v>6454</v>
          </cell>
          <cell r="AF1638">
            <v>6549</v>
          </cell>
          <cell r="AG1638">
            <v>6561</v>
          </cell>
          <cell r="AH1638">
            <v>7827</v>
          </cell>
          <cell r="AI1638">
            <v>8124</v>
          </cell>
          <cell r="AJ1638">
            <v>7195</v>
          </cell>
        </row>
        <row r="1639">
          <cell r="E1639" t="str">
            <v>MI Residential Hydrocarbon Gas Liquids</v>
          </cell>
          <cell r="F1639">
            <v>27061</v>
          </cell>
          <cell r="G1639">
            <v>30003</v>
          </cell>
          <cell r="H1639">
            <v>30343</v>
          </cell>
          <cell r="I1639">
            <v>33014</v>
          </cell>
          <cell r="J1639">
            <v>32682</v>
          </cell>
          <cell r="K1639">
            <v>33176</v>
          </cell>
          <cell r="L1639">
            <v>44532</v>
          </cell>
          <cell r="M1639">
            <v>42079</v>
          </cell>
          <cell r="N1639">
            <v>39323</v>
          </cell>
          <cell r="O1639">
            <v>44553</v>
          </cell>
          <cell r="P1639">
            <v>45862</v>
          </cell>
          <cell r="Q1639">
            <v>57318</v>
          </cell>
          <cell r="R1639">
            <v>61214</v>
          </cell>
          <cell r="S1639">
            <v>60693</v>
          </cell>
          <cell r="T1639">
            <v>52899</v>
          </cell>
          <cell r="U1639">
            <v>59294</v>
          </cell>
          <cell r="V1639">
            <v>36426</v>
          </cell>
          <cell r="W1639">
            <v>41927</v>
          </cell>
          <cell r="X1639">
            <v>39237</v>
          </cell>
          <cell r="Y1639">
            <v>38121</v>
          </cell>
          <cell r="Z1639">
            <v>35102</v>
          </cell>
          <cell r="AA1639">
            <v>33289</v>
          </cell>
          <cell r="AB1639">
            <v>27103</v>
          </cell>
          <cell r="AC1639">
            <v>36867</v>
          </cell>
          <cell r="AD1639">
            <v>39531</v>
          </cell>
          <cell r="AE1639">
            <v>32965</v>
          </cell>
          <cell r="AF1639">
            <v>34706</v>
          </cell>
          <cell r="AG1639">
            <v>34882</v>
          </cell>
          <cell r="AH1639">
            <v>42671</v>
          </cell>
          <cell r="AI1639">
            <v>43330</v>
          </cell>
          <cell r="AJ1639">
            <v>36341</v>
          </cell>
        </row>
        <row r="1640">
          <cell r="E1640" t="str">
            <v>MN Residential Hydrocarbon Gas Liquids</v>
          </cell>
          <cell r="F1640">
            <v>11569</v>
          </cell>
          <cell r="G1640">
            <v>12569</v>
          </cell>
          <cell r="H1640">
            <v>14045</v>
          </cell>
          <cell r="I1640">
            <v>17276</v>
          </cell>
          <cell r="J1640">
            <v>16984</v>
          </cell>
          <cell r="K1640">
            <v>17543</v>
          </cell>
          <cell r="L1640">
            <v>23547</v>
          </cell>
          <cell r="M1640">
            <v>22290</v>
          </cell>
          <cell r="N1640">
            <v>15493</v>
          </cell>
          <cell r="O1640">
            <v>19145</v>
          </cell>
          <cell r="P1640">
            <v>21446</v>
          </cell>
          <cell r="Q1640">
            <v>18783</v>
          </cell>
          <cell r="R1640">
            <v>18073</v>
          </cell>
          <cell r="S1640">
            <v>22602</v>
          </cell>
          <cell r="T1640">
            <v>20626</v>
          </cell>
          <cell r="U1640">
            <v>19962</v>
          </cell>
          <cell r="V1640">
            <v>18798</v>
          </cell>
          <cell r="W1640">
            <v>19631</v>
          </cell>
          <cell r="X1640">
            <v>20385</v>
          </cell>
          <cell r="Y1640">
            <v>20651</v>
          </cell>
          <cell r="Z1640">
            <v>19428</v>
          </cell>
          <cell r="AA1640">
            <v>19493</v>
          </cell>
          <cell r="AB1640">
            <v>16933</v>
          </cell>
          <cell r="AC1640">
            <v>19728</v>
          </cell>
          <cell r="AD1640">
            <v>23479</v>
          </cell>
          <cell r="AE1640">
            <v>20422</v>
          </cell>
          <cell r="AF1640">
            <v>20280</v>
          </cell>
          <cell r="AG1640">
            <v>24956</v>
          </cell>
          <cell r="AH1640">
            <v>28094</v>
          </cell>
          <cell r="AI1640">
            <v>30922</v>
          </cell>
          <cell r="AJ1640">
            <v>28133</v>
          </cell>
        </row>
        <row r="1641">
          <cell r="E1641" t="str">
            <v>MO Residential Hydrocarbon Gas Liquids</v>
          </cell>
          <cell r="F1641">
            <v>15121</v>
          </cell>
          <cell r="G1641">
            <v>19793</v>
          </cell>
          <cell r="H1641">
            <v>19994</v>
          </cell>
          <cell r="I1641">
            <v>21142</v>
          </cell>
          <cell r="J1641">
            <v>20810</v>
          </cell>
          <cell r="K1641">
            <v>21061</v>
          </cell>
          <cell r="L1641">
            <v>28270</v>
          </cell>
          <cell r="M1641">
            <v>25777</v>
          </cell>
          <cell r="N1641">
            <v>18410</v>
          </cell>
          <cell r="O1641">
            <v>24696</v>
          </cell>
          <cell r="P1641">
            <v>21584</v>
          </cell>
          <cell r="Q1641">
            <v>32432</v>
          </cell>
          <cell r="R1641">
            <v>24477</v>
          </cell>
          <cell r="S1641">
            <v>23650</v>
          </cell>
          <cell r="T1641">
            <v>19379</v>
          </cell>
          <cell r="U1641">
            <v>17519</v>
          </cell>
          <cell r="V1641">
            <v>15449</v>
          </cell>
          <cell r="W1641">
            <v>17543</v>
          </cell>
          <cell r="X1641">
            <v>22679</v>
          </cell>
          <cell r="Y1641">
            <v>19513</v>
          </cell>
          <cell r="Z1641">
            <v>18676</v>
          </cell>
          <cell r="AA1641">
            <v>16512</v>
          </cell>
          <cell r="AB1641">
            <v>12726</v>
          </cell>
          <cell r="AC1641">
            <v>15101</v>
          </cell>
          <cell r="AD1641">
            <v>17048</v>
          </cell>
          <cell r="AE1641">
            <v>14312</v>
          </cell>
          <cell r="AF1641">
            <v>13903</v>
          </cell>
          <cell r="AG1641">
            <v>12111</v>
          </cell>
          <cell r="AH1641">
            <v>16521</v>
          </cell>
          <cell r="AI1641">
            <v>19709</v>
          </cell>
          <cell r="AJ1641">
            <v>15328</v>
          </cell>
        </row>
        <row r="1642">
          <cell r="E1642" t="str">
            <v>MS Residential Hydrocarbon Gas Liquids</v>
          </cell>
          <cell r="F1642">
            <v>7401</v>
          </cell>
          <cell r="G1642">
            <v>6387</v>
          </cell>
          <cell r="H1642">
            <v>5981</v>
          </cell>
          <cell r="I1642">
            <v>7545</v>
          </cell>
          <cell r="J1642">
            <v>7406</v>
          </cell>
          <cell r="K1642">
            <v>6673</v>
          </cell>
          <cell r="L1642">
            <v>8221</v>
          </cell>
          <cell r="M1642">
            <v>7681</v>
          </cell>
          <cell r="N1642">
            <v>7286</v>
          </cell>
          <cell r="O1642">
            <v>7985</v>
          </cell>
          <cell r="P1642">
            <v>13714</v>
          </cell>
          <cell r="Q1642">
            <v>14201</v>
          </cell>
          <cell r="R1642">
            <v>10091</v>
          </cell>
          <cell r="S1642">
            <v>7843</v>
          </cell>
          <cell r="T1642">
            <v>7455</v>
          </cell>
          <cell r="U1642">
            <v>6620</v>
          </cell>
          <cell r="V1642">
            <v>6289</v>
          </cell>
          <cell r="W1642">
            <v>6321</v>
          </cell>
          <cell r="X1642">
            <v>7619</v>
          </cell>
          <cell r="Y1642">
            <v>7865</v>
          </cell>
          <cell r="Z1642">
            <v>7743</v>
          </cell>
          <cell r="AA1642">
            <v>6679</v>
          </cell>
          <cell r="AB1642">
            <v>4800</v>
          </cell>
          <cell r="AC1642">
            <v>5578</v>
          </cell>
          <cell r="AD1642">
            <v>6768</v>
          </cell>
          <cell r="AE1642">
            <v>5447</v>
          </cell>
          <cell r="AF1642">
            <v>5235</v>
          </cell>
          <cell r="AG1642">
            <v>4819</v>
          </cell>
          <cell r="AH1642">
            <v>5540</v>
          </cell>
          <cell r="AI1642">
            <v>5878</v>
          </cell>
          <cell r="AJ1642">
            <v>5000</v>
          </cell>
        </row>
        <row r="1643">
          <cell r="E1643" t="str">
            <v>MT Residential Hydrocarbon Gas Liquids</v>
          </cell>
          <cell r="F1643">
            <v>3013</v>
          </cell>
          <cell r="G1643">
            <v>2606</v>
          </cell>
          <cell r="H1643">
            <v>2216</v>
          </cell>
          <cell r="I1643">
            <v>2030</v>
          </cell>
          <cell r="J1643">
            <v>2004</v>
          </cell>
          <cell r="K1643">
            <v>1753</v>
          </cell>
          <cell r="L1643">
            <v>1925</v>
          </cell>
          <cell r="M1643">
            <v>562</v>
          </cell>
          <cell r="N1643">
            <v>317</v>
          </cell>
          <cell r="O1643">
            <v>1269</v>
          </cell>
          <cell r="P1643">
            <v>3418</v>
          </cell>
          <cell r="Q1643">
            <v>3482</v>
          </cell>
          <cell r="R1643">
            <v>3569</v>
          </cell>
          <cell r="S1643">
            <v>5371</v>
          </cell>
          <cell r="T1643">
            <v>7154</v>
          </cell>
          <cell r="U1643">
            <v>6651</v>
          </cell>
          <cell r="V1643">
            <v>6630</v>
          </cell>
          <cell r="W1643">
            <v>7643</v>
          </cell>
          <cell r="X1643">
            <v>8565</v>
          </cell>
          <cell r="Y1643">
            <v>9072</v>
          </cell>
          <cell r="Z1643">
            <v>7550</v>
          </cell>
          <cell r="AA1643">
            <v>8025</v>
          </cell>
          <cell r="AB1643">
            <v>6290</v>
          </cell>
          <cell r="AC1643">
            <v>6168</v>
          </cell>
          <cell r="AD1643">
            <v>6948</v>
          </cell>
          <cell r="AE1643">
            <v>6997</v>
          </cell>
          <cell r="AF1643">
            <v>6182</v>
          </cell>
          <cell r="AG1643">
            <v>7241</v>
          </cell>
          <cell r="AH1643">
            <v>6894</v>
          </cell>
          <cell r="AI1643">
            <v>9538</v>
          </cell>
          <cell r="AJ1643">
            <v>8469</v>
          </cell>
        </row>
        <row r="1644">
          <cell r="E1644" t="str">
            <v>NC Residential Hydrocarbon Gas Liquids</v>
          </cell>
          <cell r="F1644">
            <v>14013</v>
          </cell>
          <cell r="G1644">
            <v>15692</v>
          </cell>
          <cell r="H1644">
            <v>17615</v>
          </cell>
          <cell r="I1644">
            <v>18188</v>
          </cell>
          <cell r="J1644">
            <v>18241</v>
          </cell>
          <cell r="K1644">
            <v>19165</v>
          </cell>
          <cell r="L1644">
            <v>21938</v>
          </cell>
          <cell r="M1644">
            <v>21833</v>
          </cell>
          <cell r="N1644">
            <v>20830</v>
          </cell>
          <cell r="O1644">
            <v>21066</v>
          </cell>
          <cell r="P1644">
            <v>22787</v>
          </cell>
          <cell r="Q1644">
            <v>23449</v>
          </cell>
          <cell r="R1644">
            <v>21852</v>
          </cell>
          <cell r="S1644">
            <v>24359</v>
          </cell>
          <cell r="T1644">
            <v>25702</v>
          </cell>
          <cell r="U1644">
            <v>22038</v>
          </cell>
          <cell r="V1644">
            <v>18960</v>
          </cell>
          <cell r="W1644">
            <v>18419</v>
          </cell>
          <cell r="X1644">
            <v>24214</v>
          </cell>
          <cell r="Y1644">
            <v>23207</v>
          </cell>
          <cell r="Z1644">
            <v>24476</v>
          </cell>
          <cell r="AA1644">
            <v>20440</v>
          </cell>
          <cell r="AB1644">
            <v>14762</v>
          </cell>
          <cell r="AC1644">
            <v>16176</v>
          </cell>
          <cell r="AD1644">
            <v>18800</v>
          </cell>
          <cell r="AE1644">
            <v>17309</v>
          </cell>
          <cell r="AF1644">
            <v>14836</v>
          </cell>
          <cell r="AG1644">
            <v>14227</v>
          </cell>
          <cell r="AH1644">
            <v>18709</v>
          </cell>
          <cell r="AI1644">
            <v>17644</v>
          </cell>
          <cell r="AJ1644">
            <v>15634</v>
          </cell>
        </row>
        <row r="1645">
          <cell r="E1645" t="str">
            <v>ND Residential Hydrocarbon Gas Liquids</v>
          </cell>
          <cell r="F1645">
            <v>2466</v>
          </cell>
          <cell r="G1645">
            <v>3686</v>
          </cell>
          <cell r="H1645">
            <v>4084</v>
          </cell>
          <cell r="I1645">
            <v>2879</v>
          </cell>
          <cell r="J1645">
            <v>2618</v>
          </cell>
          <cell r="K1645">
            <v>2927</v>
          </cell>
          <cell r="L1645">
            <v>3569</v>
          </cell>
          <cell r="M1645">
            <v>5739</v>
          </cell>
          <cell r="N1645">
            <v>4111</v>
          </cell>
          <cell r="O1645">
            <v>5437</v>
          </cell>
          <cell r="P1645">
            <v>6633</v>
          </cell>
          <cell r="Q1645">
            <v>7580</v>
          </cell>
          <cell r="R1645">
            <v>6800</v>
          </cell>
          <cell r="S1645">
            <v>6992</v>
          </cell>
          <cell r="T1645">
            <v>6918</v>
          </cell>
          <cell r="U1645">
            <v>7011</v>
          </cell>
          <cell r="V1645">
            <v>5326</v>
          </cell>
          <cell r="W1645">
            <v>5407</v>
          </cell>
          <cell r="X1645">
            <v>6344</v>
          </cell>
          <cell r="Y1645">
            <v>6081</v>
          </cell>
          <cell r="Z1645">
            <v>5794</v>
          </cell>
          <cell r="AA1645">
            <v>6358</v>
          </cell>
          <cell r="AB1645">
            <v>5130</v>
          </cell>
          <cell r="AC1645">
            <v>5739</v>
          </cell>
          <cell r="AD1645">
            <v>6437</v>
          </cell>
          <cell r="AE1645">
            <v>5464</v>
          </cell>
          <cell r="AF1645">
            <v>5193</v>
          </cell>
          <cell r="AG1645">
            <v>5192</v>
          </cell>
          <cell r="AH1645">
            <v>6362</v>
          </cell>
          <cell r="AI1645">
            <v>8217</v>
          </cell>
          <cell r="AJ1645">
            <v>4593</v>
          </cell>
        </row>
        <row r="1646">
          <cell r="E1646" t="str">
            <v>NE Residential Hydrocarbon Gas Liquids</v>
          </cell>
          <cell r="F1646">
            <v>4101</v>
          </cell>
          <cell r="G1646">
            <v>5146</v>
          </cell>
          <cell r="H1646">
            <v>5221</v>
          </cell>
          <cell r="I1646">
            <v>4909</v>
          </cell>
          <cell r="J1646">
            <v>4569</v>
          </cell>
          <cell r="K1646">
            <v>4919</v>
          </cell>
          <cell r="L1646">
            <v>6603</v>
          </cell>
          <cell r="M1646">
            <v>5304</v>
          </cell>
          <cell r="N1646">
            <v>7021</v>
          </cell>
          <cell r="O1646">
            <v>7184</v>
          </cell>
          <cell r="P1646">
            <v>7314</v>
          </cell>
          <cell r="Q1646">
            <v>6830</v>
          </cell>
          <cell r="R1646">
            <v>8280</v>
          </cell>
          <cell r="S1646">
            <v>7477</v>
          </cell>
          <cell r="T1646">
            <v>6568</v>
          </cell>
          <cell r="U1646">
            <v>7100</v>
          </cell>
          <cell r="V1646">
            <v>6038</v>
          </cell>
          <cell r="W1646">
            <v>7029</v>
          </cell>
          <cell r="X1646">
            <v>9376</v>
          </cell>
          <cell r="Y1646">
            <v>8297</v>
          </cell>
          <cell r="Z1646">
            <v>8368</v>
          </cell>
          <cell r="AA1646">
            <v>7825</v>
          </cell>
          <cell r="AB1646">
            <v>5810</v>
          </cell>
          <cell r="AC1646">
            <v>7143</v>
          </cell>
          <cell r="AD1646">
            <v>6980</v>
          </cell>
          <cell r="AE1646">
            <v>6256</v>
          </cell>
          <cell r="AF1646">
            <v>5529</v>
          </cell>
          <cell r="AG1646">
            <v>4569</v>
          </cell>
          <cell r="AH1646">
            <v>6543</v>
          </cell>
          <cell r="AI1646">
            <v>7815</v>
          </cell>
          <cell r="AJ1646">
            <v>6469</v>
          </cell>
        </row>
        <row r="1647">
          <cell r="E1647" t="str">
            <v>NH Residential Hydrocarbon Gas Liquids</v>
          </cell>
          <cell r="F1647">
            <v>4604</v>
          </cell>
          <cell r="G1647">
            <v>3903</v>
          </cell>
          <cell r="H1647">
            <v>4084</v>
          </cell>
          <cell r="I1647">
            <v>4701</v>
          </cell>
          <cell r="J1647">
            <v>4870</v>
          </cell>
          <cell r="K1647">
            <v>5281</v>
          </cell>
          <cell r="L1647">
            <v>5827</v>
          </cell>
          <cell r="M1647">
            <v>5105</v>
          </cell>
          <cell r="N1647">
            <v>5729</v>
          </cell>
          <cell r="O1647">
            <v>5974</v>
          </cell>
          <cell r="P1647">
            <v>5714</v>
          </cell>
          <cell r="Q1647">
            <v>5621</v>
          </cell>
          <cell r="R1647">
            <v>5634</v>
          </cell>
          <cell r="S1647">
            <v>7358</v>
          </cell>
          <cell r="T1647">
            <v>7304</v>
          </cell>
          <cell r="U1647">
            <v>6923</v>
          </cell>
          <cell r="V1647">
            <v>6517</v>
          </cell>
          <cell r="W1647">
            <v>8003</v>
          </cell>
          <cell r="X1647">
            <v>9357</v>
          </cell>
          <cell r="Y1647">
            <v>9807</v>
          </cell>
          <cell r="Z1647">
            <v>8324</v>
          </cell>
          <cell r="AA1647">
            <v>8549</v>
          </cell>
          <cell r="AB1647">
            <v>8617</v>
          </cell>
          <cell r="AC1647">
            <v>9745</v>
          </cell>
          <cell r="AD1647">
            <v>12661</v>
          </cell>
          <cell r="AE1647">
            <v>11511</v>
          </cell>
          <cell r="AF1647">
            <v>10085</v>
          </cell>
          <cell r="AG1647">
            <v>9603</v>
          </cell>
          <cell r="AH1647">
            <v>10780</v>
          </cell>
          <cell r="AI1647">
            <v>10712</v>
          </cell>
          <cell r="AJ1647">
            <v>9577</v>
          </cell>
        </row>
        <row r="1648">
          <cell r="E1648" t="str">
            <v>NJ Residential Hydrocarbon Gas Liquids</v>
          </cell>
          <cell r="F1648">
            <v>3088</v>
          </cell>
          <cell r="G1648">
            <v>3804</v>
          </cell>
          <cell r="H1648">
            <v>4523</v>
          </cell>
          <cell r="I1648">
            <v>4777</v>
          </cell>
          <cell r="J1648">
            <v>4479</v>
          </cell>
          <cell r="K1648">
            <v>5317</v>
          </cell>
          <cell r="L1648">
            <v>5786</v>
          </cell>
          <cell r="M1648">
            <v>4786</v>
          </cell>
          <cell r="N1648">
            <v>6028</v>
          </cell>
          <cell r="O1648">
            <v>6442</v>
          </cell>
          <cell r="P1648">
            <v>6776</v>
          </cell>
          <cell r="Q1648">
            <v>6846</v>
          </cell>
          <cell r="R1648">
            <v>5436</v>
          </cell>
          <cell r="S1648">
            <v>6993</v>
          </cell>
          <cell r="T1648">
            <v>5528</v>
          </cell>
          <cell r="U1648">
            <v>4882</v>
          </cell>
          <cell r="V1648">
            <v>3980</v>
          </cell>
          <cell r="W1648">
            <v>5656</v>
          </cell>
          <cell r="X1648">
            <v>6038</v>
          </cell>
          <cell r="Y1648">
            <v>5925</v>
          </cell>
          <cell r="Z1648">
            <v>5719</v>
          </cell>
          <cell r="AA1648">
            <v>5727</v>
          </cell>
          <cell r="AB1648">
            <v>4033</v>
          </cell>
          <cell r="AC1648">
            <v>4405</v>
          </cell>
          <cell r="AD1648">
            <v>5198</v>
          </cell>
          <cell r="AE1648">
            <v>4341</v>
          </cell>
          <cell r="AF1648">
            <v>3982</v>
          </cell>
          <cell r="AG1648">
            <v>4303</v>
          </cell>
          <cell r="AH1648">
            <v>4925</v>
          </cell>
          <cell r="AI1648">
            <v>4808</v>
          </cell>
          <cell r="AJ1648">
            <v>3866</v>
          </cell>
        </row>
        <row r="1649">
          <cell r="E1649" t="str">
            <v>NM Residential Hydrocarbon Gas Liquids</v>
          </cell>
          <cell r="F1649">
            <v>6234</v>
          </cell>
          <cell r="G1649">
            <v>4933</v>
          </cell>
          <cell r="H1649">
            <v>4007</v>
          </cell>
          <cell r="I1649">
            <v>2955</v>
          </cell>
          <cell r="J1649">
            <v>2824</v>
          </cell>
          <cell r="K1649">
            <v>3145</v>
          </cell>
          <cell r="L1649">
            <v>3117</v>
          </cell>
          <cell r="M1649">
            <v>3968</v>
          </cell>
          <cell r="N1649">
            <v>5822</v>
          </cell>
          <cell r="O1649">
            <v>7477</v>
          </cell>
          <cell r="P1649">
            <v>7459</v>
          </cell>
          <cell r="Q1649">
            <v>12597</v>
          </cell>
          <cell r="R1649">
            <v>10033</v>
          </cell>
          <cell r="S1649">
            <v>7775</v>
          </cell>
          <cell r="T1649">
            <v>6929</v>
          </cell>
          <cell r="U1649">
            <v>7494</v>
          </cell>
          <cell r="V1649">
            <v>7794</v>
          </cell>
          <cell r="W1649">
            <v>6616</v>
          </cell>
          <cell r="X1649">
            <v>6944</v>
          </cell>
          <cell r="Y1649">
            <v>6966</v>
          </cell>
          <cell r="Z1649">
            <v>6274</v>
          </cell>
          <cell r="AA1649">
            <v>5681</v>
          </cell>
          <cell r="AB1649">
            <v>4878</v>
          </cell>
          <cell r="AC1649">
            <v>5746</v>
          </cell>
          <cell r="AD1649">
            <v>4895</v>
          </cell>
          <cell r="AE1649">
            <v>4365</v>
          </cell>
          <cell r="AF1649">
            <v>4831</v>
          </cell>
          <cell r="AG1649">
            <v>4020</v>
          </cell>
          <cell r="AH1649">
            <v>4438</v>
          </cell>
          <cell r="AI1649">
            <v>4804</v>
          </cell>
          <cell r="AJ1649">
            <v>4870</v>
          </cell>
        </row>
        <row r="1650">
          <cell r="E1650" t="str">
            <v>NV Residential Hydrocarbon Gas Liquids</v>
          </cell>
          <cell r="F1650">
            <v>2566</v>
          </cell>
          <cell r="G1650">
            <v>2303</v>
          </cell>
          <cell r="H1650">
            <v>1986</v>
          </cell>
          <cell r="I1650">
            <v>1956</v>
          </cell>
          <cell r="J1650">
            <v>2016</v>
          </cell>
          <cell r="K1650">
            <v>1598</v>
          </cell>
          <cell r="L1650">
            <v>1725</v>
          </cell>
          <cell r="M1650">
            <v>1833</v>
          </cell>
          <cell r="N1650">
            <v>1931</v>
          </cell>
          <cell r="O1650">
            <v>2808</v>
          </cell>
          <cell r="P1650">
            <v>1709</v>
          </cell>
          <cell r="Q1650">
            <v>1628</v>
          </cell>
          <cell r="R1650">
            <v>2373</v>
          </cell>
          <cell r="S1650">
            <v>1454</v>
          </cell>
          <cell r="T1650">
            <v>1338</v>
          </cell>
          <cell r="U1650">
            <v>1756</v>
          </cell>
          <cell r="V1650">
            <v>1882</v>
          </cell>
          <cell r="W1650">
            <v>1854</v>
          </cell>
          <cell r="X1650">
            <v>2116</v>
          </cell>
          <cell r="Y1650">
            <v>2594</v>
          </cell>
          <cell r="Z1650">
            <v>2390</v>
          </cell>
          <cell r="AA1650">
            <v>2469</v>
          </cell>
          <cell r="AB1650">
            <v>1731</v>
          </cell>
          <cell r="AC1650">
            <v>2499</v>
          </cell>
          <cell r="AD1650">
            <v>1973</v>
          </cell>
          <cell r="AE1650">
            <v>1985</v>
          </cell>
          <cell r="AF1650">
            <v>2037</v>
          </cell>
          <cell r="AG1650">
            <v>2199</v>
          </cell>
          <cell r="AH1650">
            <v>1857</v>
          </cell>
          <cell r="AI1650">
            <v>2006</v>
          </cell>
          <cell r="AJ1650">
            <v>2339</v>
          </cell>
        </row>
        <row r="1651">
          <cell r="E1651" t="str">
            <v>NY Residential Hydrocarbon Gas Liquids</v>
          </cell>
          <cell r="F1651">
            <v>14360</v>
          </cell>
          <cell r="G1651">
            <v>17779</v>
          </cell>
          <cell r="H1651">
            <v>17476</v>
          </cell>
          <cell r="I1651">
            <v>15112</v>
          </cell>
          <cell r="J1651">
            <v>15311</v>
          </cell>
          <cell r="K1651">
            <v>15897</v>
          </cell>
          <cell r="L1651">
            <v>17379</v>
          </cell>
          <cell r="M1651">
            <v>15413</v>
          </cell>
          <cell r="N1651">
            <v>15219</v>
          </cell>
          <cell r="O1651">
            <v>16512</v>
          </cell>
          <cell r="P1651">
            <v>21865</v>
          </cell>
          <cell r="Q1651">
            <v>16538</v>
          </cell>
          <cell r="R1651">
            <v>19155</v>
          </cell>
          <cell r="S1651">
            <v>18949</v>
          </cell>
          <cell r="T1651">
            <v>19662</v>
          </cell>
          <cell r="U1651">
            <v>17903</v>
          </cell>
          <cell r="V1651">
            <v>15958</v>
          </cell>
          <cell r="W1651">
            <v>18326</v>
          </cell>
          <cell r="X1651">
            <v>22605</v>
          </cell>
          <cell r="Y1651">
            <v>22815</v>
          </cell>
          <cell r="Z1651">
            <v>22205</v>
          </cell>
          <cell r="AA1651">
            <v>19767</v>
          </cell>
          <cell r="AB1651">
            <v>16826</v>
          </cell>
          <cell r="AC1651">
            <v>19400</v>
          </cell>
          <cell r="AD1651">
            <v>24824</v>
          </cell>
          <cell r="AE1651">
            <v>22466</v>
          </cell>
          <cell r="AF1651">
            <v>21238</v>
          </cell>
          <cell r="AG1651">
            <v>21885</v>
          </cell>
          <cell r="AH1651">
            <v>27265</v>
          </cell>
          <cell r="AI1651">
            <v>28275</v>
          </cell>
          <cell r="AJ1651">
            <v>25552</v>
          </cell>
        </row>
        <row r="1652">
          <cell r="E1652" t="str">
            <v>OH Residential Hydrocarbon Gas Liquids</v>
          </cell>
          <cell r="F1652">
            <v>15924</v>
          </cell>
          <cell r="G1652">
            <v>16855</v>
          </cell>
          <cell r="H1652">
            <v>15097</v>
          </cell>
          <cell r="I1652">
            <v>17876</v>
          </cell>
          <cell r="J1652">
            <v>17507</v>
          </cell>
          <cell r="K1652">
            <v>18853</v>
          </cell>
          <cell r="L1652">
            <v>25306</v>
          </cell>
          <cell r="M1652">
            <v>24491</v>
          </cell>
          <cell r="N1652">
            <v>21181</v>
          </cell>
          <cell r="O1652">
            <v>28337</v>
          </cell>
          <cell r="P1652">
            <v>24494</v>
          </cell>
          <cell r="Q1652">
            <v>16323</v>
          </cell>
          <cell r="R1652">
            <v>19930</v>
          </cell>
          <cell r="S1652">
            <v>23821</v>
          </cell>
          <cell r="T1652">
            <v>18904</v>
          </cell>
          <cell r="U1652">
            <v>18698</v>
          </cell>
          <cell r="V1652">
            <v>17748</v>
          </cell>
          <cell r="W1652">
            <v>19344</v>
          </cell>
          <cell r="X1652">
            <v>20342</v>
          </cell>
          <cell r="Y1652">
            <v>22773</v>
          </cell>
          <cell r="Z1652">
            <v>20117</v>
          </cell>
          <cell r="AA1652">
            <v>19536</v>
          </cell>
          <cell r="AB1652">
            <v>15161</v>
          </cell>
          <cell r="AC1652">
            <v>16739</v>
          </cell>
          <cell r="AD1652">
            <v>18258</v>
          </cell>
          <cell r="AE1652">
            <v>16563</v>
          </cell>
          <cell r="AF1652">
            <v>16879</v>
          </cell>
          <cell r="AG1652">
            <v>17187</v>
          </cell>
          <cell r="AH1652">
            <v>18907</v>
          </cell>
          <cell r="AI1652">
            <v>21522</v>
          </cell>
          <cell r="AJ1652">
            <v>18412</v>
          </cell>
        </row>
        <row r="1653">
          <cell r="E1653" t="str">
            <v>OK Residential Hydrocarbon Gas Liquids</v>
          </cell>
          <cell r="F1653">
            <v>4847</v>
          </cell>
          <cell r="G1653">
            <v>5225</v>
          </cell>
          <cell r="H1653">
            <v>4229</v>
          </cell>
          <cell r="I1653">
            <v>4894</v>
          </cell>
          <cell r="J1653">
            <v>4557</v>
          </cell>
          <cell r="K1653">
            <v>4619</v>
          </cell>
          <cell r="L1653">
            <v>6202</v>
          </cell>
          <cell r="M1653">
            <v>5831</v>
          </cell>
          <cell r="N1653">
            <v>6158</v>
          </cell>
          <cell r="O1653">
            <v>8719</v>
          </cell>
          <cell r="P1653">
            <v>9919</v>
          </cell>
          <cell r="Q1653">
            <v>9443</v>
          </cell>
          <cell r="R1653">
            <v>11533</v>
          </cell>
          <cell r="S1653">
            <v>8686</v>
          </cell>
          <cell r="T1653">
            <v>7814</v>
          </cell>
          <cell r="U1653">
            <v>7200</v>
          </cell>
          <cell r="V1653">
            <v>7572</v>
          </cell>
          <cell r="W1653">
            <v>9472</v>
          </cell>
          <cell r="X1653">
            <v>8187</v>
          </cell>
          <cell r="Y1653">
            <v>7669</v>
          </cell>
          <cell r="Z1653">
            <v>8219</v>
          </cell>
          <cell r="AA1653">
            <v>7105</v>
          </cell>
          <cell r="AB1653">
            <v>5682</v>
          </cell>
          <cell r="AC1653">
            <v>7474</v>
          </cell>
          <cell r="AD1653">
            <v>7460</v>
          </cell>
          <cell r="AE1653">
            <v>6949</v>
          </cell>
          <cell r="AF1653">
            <v>6414</v>
          </cell>
          <cell r="AG1653">
            <v>6989</v>
          </cell>
          <cell r="AH1653">
            <v>7907</v>
          </cell>
          <cell r="AI1653">
            <v>8375</v>
          </cell>
          <cell r="AJ1653">
            <v>7974</v>
          </cell>
        </row>
        <row r="1654">
          <cell r="E1654" t="str">
            <v>OR Residential Hydrocarbon Gas Liquids</v>
          </cell>
          <cell r="F1654">
            <v>1150</v>
          </cell>
          <cell r="G1654">
            <v>1478</v>
          </cell>
          <cell r="H1654">
            <v>1308</v>
          </cell>
          <cell r="I1654">
            <v>1462</v>
          </cell>
          <cell r="J1654">
            <v>1543</v>
          </cell>
          <cell r="K1654">
            <v>1479</v>
          </cell>
          <cell r="L1654">
            <v>1401</v>
          </cell>
          <cell r="M1654">
            <v>1189</v>
          </cell>
          <cell r="N1654">
            <v>1464</v>
          </cell>
          <cell r="O1654">
            <v>1646</v>
          </cell>
          <cell r="P1654">
            <v>1890</v>
          </cell>
          <cell r="Q1654">
            <v>2102</v>
          </cell>
          <cell r="R1654">
            <v>2486</v>
          </cell>
          <cell r="S1654">
            <v>2660</v>
          </cell>
          <cell r="T1654">
            <v>1204</v>
          </cell>
          <cell r="U1654">
            <v>2629</v>
          </cell>
          <cell r="V1654">
            <v>2017</v>
          </cell>
          <cell r="W1654">
            <v>1940</v>
          </cell>
          <cell r="X1654">
            <v>2473</v>
          </cell>
          <cell r="Y1654">
            <v>2976</v>
          </cell>
          <cell r="Z1654">
            <v>2392</v>
          </cell>
          <cell r="AA1654">
            <v>2425</v>
          </cell>
          <cell r="AB1654">
            <v>1843</v>
          </cell>
          <cell r="AC1654">
            <v>2292</v>
          </cell>
          <cell r="AD1654">
            <v>2570</v>
          </cell>
          <cell r="AE1654">
            <v>1929</v>
          </cell>
          <cell r="AF1654">
            <v>1881</v>
          </cell>
          <cell r="AG1654">
            <v>2217</v>
          </cell>
          <cell r="AH1654">
            <v>2854</v>
          </cell>
          <cell r="AI1654">
            <v>3296</v>
          </cell>
          <cell r="AJ1654">
            <v>2598</v>
          </cell>
        </row>
        <row r="1655">
          <cell r="E1655" t="str">
            <v>PA Residential Hydrocarbon Gas Liquids</v>
          </cell>
          <cell r="F1655">
            <v>8297</v>
          </cell>
          <cell r="G1655">
            <v>9633</v>
          </cell>
          <cell r="H1655">
            <v>10184</v>
          </cell>
          <cell r="I1655">
            <v>9304</v>
          </cell>
          <cell r="J1655">
            <v>9468</v>
          </cell>
          <cell r="K1655">
            <v>10120</v>
          </cell>
          <cell r="L1655">
            <v>11013</v>
          </cell>
          <cell r="M1655">
            <v>10846</v>
          </cell>
          <cell r="N1655">
            <v>11420</v>
          </cell>
          <cell r="O1655">
            <v>12230</v>
          </cell>
          <cell r="P1655">
            <v>14706</v>
          </cell>
          <cell r="Q1655">
            <v>11401</v>
          </cell>
          <cell r="R1655">
            <v>13152</v>
          </cell>
          <cell r="S1655">
            <v>16458</v>
          </cell>
          <cell r="T1655">
            <v>15857</v>
          </cell>
          <cell r="U1655">
            <v>15122</v>
          </cell>
          <cell r="V1655">
            <v>14969</v>
          </cell>
          <cell r="W1655">
            <v>17318</v>
          </cell>
          <cell r="X1655">
            <v>19899</v>
          </cell>
          <cell r="Y1655">
            <v>21575</v>
          </cell>
          <cell r="Z1655">
            <v>20812</v>
          </cell>
          <cell r="AA1655">
            <v>19531</v>
          </cell>
          <cell r="AB1655">
            <v>16645</v>
          </cell>
          <cell r="AC1655">
            <v>18686</v>
          </cell>
          <cell r="AD1655">
            <v>19958</v>
          </cell>
          <cell r="AE1655">
            <v>18230</v>
          </cell>
          <cell r="AF1655">
            <v>16909</v>
          </cell>
          <cell r="AG1655">
            <v>17668</v>
          </cell>
          <cell r="AH1655">
            <v>20768</v>
          </cell>
          <cell r="AI1655">
            <v>23752</v>
          </cell>
          <cell r="AJ1655">
            <v>18625</v>
          </cell>
        </row>
        <row r="1656">
          <cell r="E1656" t="str">
            <v>RI Residential Hydrocarbon Gas Liquids</v>
          </cell>
          <cell r="F1656">
            <v>834</v>
          </cell>
          <cell r="G1656">
            <v>843</v>
          </cell>
          <cell r="H1656">
            <v>806</v>
          </cell>
          <cell r="I1656">
            <v>962</v>
          </cell>
          <cell r="J1656">
            <v>942</v>
          </cell>
          <cell r="K1656">
            <v>853</v>
          </cell>
          <cell r="L1656">
            <v>1068</v>
          </cell>
          <cell r="M1656">
            <v>958</v>
          </cell>
          <cell r="N1656">
            <v>1121</v>
          </cell>
          <cell r="O1656">
            <v>786</v>
          </cell>
          <cell r="P1656">
            <v>837</v>
          </cell>
          <cell r="Q1656">
            <v>733</v>
          </cell>
          <cell r="R1656">
            <v>898</v>
          </cell>
          <cell r="S1656">
            <v>871</v>
          </cell>
          <cell r="T1656">
            <v>663</v>
          </cell>
          <cell r="U1656">
            <v>699</v>
          </cell>
          <cell r="V1656">
            <v>687</v>
          </cell>
          <cell r="W1656">
            <v>803</v>
          </cell>
          <cell r="X1656">
            <v>864</v>
          </cell>
          <cell r="Y1656">
            <v>846</v>
          </cell>
          <cell r="Z1656">
            <v>726</v>
          </cell>
          <cell r="AA1656">
            <v>804</v>
          </cell>
          <cell r="AB1656">
            <v>720</v>
          </cell>
          <cell r="AC1656">
            <v>801</v>
          </cell>
          <cell r="AD1656">
            <v>1135</v>
          </cell>
          <cell r="AE1656">
            <v>1061</v>
          </cell>
          <cell r="AF1656">
            <v>1182</v>
          </cell>
          <cell r="AG1656">
            <v>1216</v>
          </cell>
          <cell r="AH1656">
            <v>1845</v>
          </cell>
          <cell r="AI1656">
            <v>1621</v>
          </cell>
          <cell r="AJ1656">
            <v>1553</v>
          </cell>
        </row>
        <row r="1657">
          <cell r="E1657" t="str">
            <v>SC Residential Hydrocarbon Gas Liquids</v>
          </cell>
          <cell r="F1657">
            <v>5100</v>
          </cell>
          <cell r="G1657">
            <v>5972</v>
          </cell>
          <cell r="H1657">
            <v>6418</v>
          </cell>
          <cell r="I1657">
            <v>6492</v>
          </cell>
          <cell r="J1657">
            <v>6624</v>
          </cell>
          <cell r="K1657">
            <v>6384</v>
          </cell>
          <cell r="L1657">
            <v>5917</v>
          </cell>
          <cell r="M1657">
            <v>6029</v>
          </cell>
          <cell r="N1657">
            <v>5103</v>
          </cell>
          <cell r="O1657">
            <v>6003</v>
          </cell>
          <cell r="P1657">
            <v>6904</v>
          </cell>
          <cell r="Q1657">
            <v>4552</v>
          </cell>
          <cell r="R1657">
            <v>5828</v>
          </cell>
          <cell r="S1657">
            <v>6120</v>
          </cell>
          <cell r="T1657">
            <v>6427</v>
          </cell>
          <cell r="U1657">
            <v>6401</v>
          </cell>
          <cell r="V1657">
            <v>5116</v>
          </cell>
          <cell r="W1657">
            <v>5135</v>
          </cell>
          <cell r="X1657">
            <v>5770</v>
          </cell>
          <cell r="Y1657">
            <v>5472</v>
          </cell>
          <cell r="Z1657">
            <v>6204</v>
          </cell>
          <cell r="AA1657">
            <v>4946</v>
          </cell>
          <cell r="AB1657">
            <v>3649</v>
          </cell>
          <cell r="AC1657">
            <v>4081</v>
          </cell>
          <cell r="AD1657">
            <v>4817</v>
          </cell>
          <cell r="AE1657">
            <v>3972</v>
          </cell>
          <cell r="AF1657">
            <v>3805</v>
          </cell>
          <cell r="AG1657">
            <v>4065</v>
          </cell>
          <cell r="AH1657">
            <v>4485</v>
          </cell>
          <cell r="AI1657">
            <v>3918</v>
          </cell>
          <cell r="AJ1657">
            <v>4135</v>
          </cell>
        </row>
        <row r="1658">
          <cell r="E1658" t="str">
            <v>SD Residential Hydrocarbon Gas Liquids</v>
          </cell>
          <cell r="F1658">
            <v>6563</v>
          </cell>
          <cell r="G1658">
            <v>4024</v>
          </cell>
          <cell r="H1658">
            <v>3816</v>
          </cell>
          <cell r="I1658">
            <v>5136</v>
          </cell>
          <cell r="J1658">
            <v>4846</v>
          </cell>
          <cell r="K1658">
            <v>5246</v>
          </cell>
          <cell r="L1658">
            <v>7041</v>
          </cell>
          <cell r="M1658">
            <v>6815</v>
          </cell>
          <cell r="N1658">
            <v>5497</v>
          </cell>
          <cell r="O1658">
            <v>5291</v>
          </cell>
          <cell r="P1658">
            <v>6310</v>
          </cell>
          <cell r="Q1658">
            <v>5216</v>
          </cell>
          <cell r="R1658">
            <v>6057</v>
          </cell>
          <cell r="S1658">
            <v>5880</v>
          </cell>
          <cell r="T1658">
            <v>4809</v>
          </cell>
          <cell r="U1658">
            <v>4724</v>
          </cell>
          <cell r="V1658">
            <v>4365</v>
          </cell>
          <cell r="W1658">
            <v>4891</v>
          </cell>
          <cell r="X1658">
            <v>6546</v>
          </cell>
          <cell r="Y1658">
            <v>6025</v>
          </cell>
          <cell r="Z1658">
            <v>5043</v>
          </cell>
          <cell r="AA1658">
            <v>4838</v>
          </cell>
          <cell r="AB1658">
            <v>4031</v>
          </cell>
          <cell r="AC1658">
            <v>4658</v>
          </cell>
          <cell r="AD1658">
            <v>4439</v>
          </cell>
          <cell r="AE1658">
            <v>3929</v>
          </cell>
          <cell r="AF1658">
            <v>4289</v>
          </cell>
          <cell r="AG1658">
            <v>4049</v>
          </cell>
          <cell r="AH1658">
            <v>4752</v>
          </cell>
          <cell r="AI1658">
            <v>5868</v>
          </cell>
          <cell r="AJ1658">
            <v>4327</v>
          </cell>
        </row>
        <row r="1659">
          <cell r="E1659" t="str">
            <v>TN Residential Hydrocarbon Gas Liquids</v>
          </cell>
          <cell r="F1659">
            <v>6221</v>
          </cell>
          <cell r="G1659">
            <v>7015</v>
          </cell>
          <cell r="H1659">
            <v>7590</v>
          </cell>
          <cell r="I1659">
            <v>7977</v>
          </cell>
          <cell r="J1659">
            <v>7652</v>
          </cell>
          <cell r="K1659">
            <v>7714</v>
          </cell>
          <cell r="L1659">
            <v>10354</v>
          </cell>
          <cell r="M1659">
            <v>9357</v>
          </cell>
          <cell r="N1659">
            <v>8814</v>
          </cell>
          <cell r="O1659">
            <v>11043</v>
          </cell>
          <cell r="P1659">
            <v>12491</v>
          </cell>
          <cell r="Q1659">
            <v>9790</v>
          </cell>
          <cell r="R1659">
            <v>11633</v>
          </cell>
          <cell r="S1659">
            <v>9960</v>
          </cell>
          <cell r="T1659">
            <v>10078</v>
          </cell>
          <cell r="U1659">
            <v>9700</v>
          </cell>
          <cell r="V1659">
            <v>8696</v>
          </cell>
          <cell r="W1659">
            <v>8799</v>
          </cell>
          <cell r="X1659">
            <v>7817</v>
          </cell>
          <cell r="Y1659">
            <v>9786</v>
          </cell>
          <cell r="Z1659">
            <v>10822</v>
          </cell>
          <cell r="AA1659">
            <v>7620</v>
          </cell>
          <cell r="AB1659">
            <v>4424</v>
          </cell>
          <cell r="AC1659">
            <v>5378</v>
          </cell>
          <cell r="AD1659">
            <v>7217</v>
          </cell>
          <cell r="AE1659">
            <v>6427</v>
          </cell>
          <cell r="AF1659">
            <v>5776</v>
          </cell>
          <cell r="AG1659">
            <v>5441</v>
          </cell>
          <cell r="AH1659">
            <v>6632</v>
          </cell>
          <cell r="AI1659">
            <v>7306</v>
          </cell>
          <cell r="AJ1659">
            <v>5857</v>
          </cell>
        </row>
        <row r="1660">
          <cell r="E1660" t="str">
            <v>TX Residential Hydrocarbon Gas Liquids</v>
          </cell>
          <cell r="F1660">
            <v>21256</v>
          </cell>
          <cell r="G1660">
            <v>14003</v>
          </cell>
          <cell r="H1660">
            <v>11952</v>
          </cell>
          <cell r="I1660">
            <v>12733</v>
          </cell>
          <cell r="J1660">
            <v>12572</v>
          </cell>
          <cell r="K1660">
            <v>11503</v>
          </cell>
          <cell r="L1660">
            <v>8013</v>
          </cell>
          <cell r="M1660">
            <v>12143</v>
          </cell>
          <cell r="N1660">
            <v>15778</v>
          </cell>
          <cell r="O1660">
            <v>31510</v>
          </cell>
          <cell r="P1660">
            <v>37277</v>
          </cell>
          <cell r="Q1660">
            <v>42343</v>
          </cell>
          <cell r="R1660">
            <v>37928</v>
          </cell>
          <cell r="S1660">
            <v>32583</v>
          </cell>
          <cell r="T1660">
            <v>25700</v>
          </cell>
          <cell r="U1660">
            <v>30569</v>
          </cell>
          <cell r="V1660">
            <v>23257</v>
          </cell>
          <cell r="W1660">
            <v>25399</v>
          </cell>
          <cell r="X1660">
            <v>24057</v>
          </cell>
          <cell r="Y1660">
            <v>20585</v>
          </cell>
          <cell r="Z1660">
            <v>20501</v>
          </cell>
          <cell r="AA1660">
            <v>18387</v>
          </cell>
          <cell r="AB1660">
            <v>14675</v>
          </cell>
          <cell r="AC1660">
            <v>17513</v>
          </cell>
          <cell r="AD1660">
            <v>18546</v>
          </cell>
          <cell r="AE1660">
            <v>19076</v>
          </cell>
          <cell r="AF1660">
            <v>19585</v>
          </cell>
          <cell r="AG1660">
            <v>15960</v>
          </cell>
          <cell r="AH1660">
            <v>16682</v>
          </cell>
          <cell r="AI1660">
            <v>21603</v>
          </cell>
          <cell r="AJ1660">
            <v>16085</v>
          </cell>
        </row>
        <row r="1661">
          <cell r="E1661" t="str">
            <v>US Residential Hydrocarbon Gas Liquids</v>
          </cell>
          <cell r="F1661">
            <v>352597</v>
          </cell>
          <cell r="G1661">
            <v>378638</v>
          </cell>
          <cell r="H1661">
            <v>369891</v>
          </cell>
          <cell r="I1661">
            <v>390080</v>
          </cell>
          <cell r="J1661">
            <v>384176</v>
          </cell>
          <cell r="K1661">
            <v>395322</v>
          </cell>
          <cell r="L1661">
            <v>469345</v>
          </cell>
          <cell r="M1661">
            <v>455390</v>
          </cell>
          <cell r="N1661">
            <v>424439</v>
          </cell>
          <cell r="O1661">
            <v>526669</v>
          </cell>
          <cell r="P1661">
            <v>555615</v>
          </cell>
          <cell r="Q1661">
            <v>526367</v>
          </cell>
          <cell r="R1661">
            <v>537848</v>
          </cell>
          <cell r="S1661">
            <v>545189</v>
          </cell>
          <cell r="T1661">
            <v>512412</v>
          </cell>
          <cell r="U1661">
            <v>513520</v>
          </cell>
          <cell r="V1661">
            <v>446105</v>
          </cell>
          <cell r="W1661">
            <v>484280</v>
          </cell>
          <cell r="X1661">
            <v>553444</v>
          </cell>
          <cell r="Y1661">
            <v>547781</v>
          </cell>
          <cell r="Z1661">
            <v>529835</v>
          </cell>
          <cell r="AA1661">
            <v>492612</v>
          </cell>
          <cell r="AB1661">
            <v>395556</v>
          </cell>
          <cell r="AC1661">
            <v>463473</v>
          </cell>
          <cell r="AD1661">
            <v>489523</v>
          </cell>
          <cell r="AE1661">
            <v>445710</v>
          </cell>
          <cell r="AF1661">
            <v>429888</v>
          </cell>
          <cell r="AG1661">
            <v>430702</v>
          </cell>
          <cell r="AH1661">
            <v>506546</v>
          </cell>
          <cell r="AI1661">
            <v>563405</v>
          </cell>
          <cell r="AJ1661">
            <v>494934</v>
          </cell>
        </row>
        <row r="1662">
          <cell r="E1662" t="str">
            <v>UT Residential Hydrocarbon Gas Liquids</v>
          </cell>
          <cell r="F1662">
            <v>1149</v>
          </cell>
          <cell r="G1662">
            <v>1123</v>
          </cell>
          <cell r="H1662">
            <v>904</v>
          </cell>
          <cell r="I1662">
            <v>548</v>
          </cell>
          <cell r="J1662">
            <v>439</v>
          </cell>
          <cell r="K1662">
            <v>568</v>
          </cell>
          <cell r="L1662">
            <v>679</v>
          </cell>
          <cell r="M1662">
            <v>1323</v>
          </cell>
          <cell r="N1662">
            <v>402</v>
          </cell>
          <cell r="O1662">
            <v>845</v>
          </cell>
          <cell r="P1662">
            <v>1596</v>
          </cell>
          <cell r="Q1662">
            <v>2716</v>
          </cell>
          <cell r="R1662">
            <v>1680</v>
          </cell>
          <cell r="S1662">
            <v>1444</v>
          </cell>
          <cell r="T1662">
            <v>1619</v>
          </cell>
          <cell r="U1662">
            <v>2118</v>
          </cell>
          <cell r="V1662">
            <v>2475</v>
          </cell>
          <cell r="W1662">
            <v>2220</v>
          </cell>
          <cell r="X1662">
            <v>2559</v>
          </cell>
          <cell r="Y1662">
            <v>2470</v>
          </cell>
          <cell r="Z1662">
            <v>1697</v>
          </cell>
          <cell r="AA1662">
            <v>2054</v>
          </cell>
          <cell r="AB1662">
            <v>1598</v>
          </cell>
          <cell r="AC1662">
            <v>2100</v>
          </cell>
          <cell r="AD1662">
            <v>1746</v>
          </cell>
          <cell r="AE1662">
            <v>1516</v>
          </cell>
          <cell r="AF1662">
            <v>1546</v>
          </cell>
          <cell r="AG1662">
            <v>2488</v>
          </cell>
          <cell r="AH1662">
            <v>2519</v>
          </cell>
          <cell r="AI1662">
            <v>3054</v>
          </cell>
          <cell r="AJ1662">
            <v>1841</v>
          </cell>
        </row>
        <row r="1663">
          <cell r="E1663" t="str">
            <v>VA Residential Hydrocarbon Gas Liquids</v>
          </cell>
          <cell r="F1663">
            <v>6757</v>
          </cell>
          <cell r="G1663">
            <v>7381</v>
          </cell>
          <cell r="H1663">
            <v>7729</v>
          </cell>
          <cell r="I1663">
            <v>7608</v>
          </cell>
          <cell r="J1663">
            <v>7761</v>
          </cell>
          <cell r="K1663">
            <v>9143</v>
          </cell>
          <cell r="L1663">
            <v>10142</v>
          </cell>
          <cell r="M1663">
            <v>10937</v>
          </cell>
          <cell r="N1663">
            <v>8347</v>
          </cell>
          <cell r="O1663">
            <v>9311</v>
          </cell>
          <cell r="P1663">
            <v>11133</v>
          </cell>
          <cell r="Q1663">
            <v>10112</v>
          </cell>
          <cell r="R1663">
            <v>9732</v>
          </cell>
          <cell r="S1663">
            <v>12098</v>
          </cell>
          <cell r="T1663">
            <v>12777</v>
          </cell>
          <cell r="U1663">
            <v>12271</v>
          </cell>
          <cell r="V1663">
            <v>9797</v>
          </cell>
          <cell r="W1663">
            <v>11193</v>
          </cell>
          <cell r="X1663">
            <v>11900</v>
          </cell>
          <cell r="Y1663">
            <v>13484</v>
          </cell>
          <cell r="Z1663">
            <v>13270</v>
          </cell>
          <cell r="AA1663">
            <v>12632</v>
          </cell>
          <cell r="AB1663">
            <v>10149</v>
          </cell>
          <cell r="AC1663">
            <v>12139</v>
          </cell>
          <cell r="AD1663">
            <v>11732</v>
          </cell>
          <cell r="AE1663">
            <v>12295</v>
          </cell>
          <cell r="AF1663">
            <v>10505</v>
          </cell>
          <cell r="AG1663">
            <v>9852</v>
          </cell>
          <cell r="AH1663">
            <v>12123</v>
          </cell>
          <cell r="AI1663">
            <v>12726</v>
          </cell>
          <cell r="AJ1663">
            <v>13188</v>
          </cell>
        </row>
        <row r="1664">
          <cell r="E1664" t="str">
            <v>VT Residential Hydrocarbon Gas Liquids</v>
          </cell>
          <cell r="F1664">
            <v>3434</v>
          </cell>
          <cell r="G1664">
            <v>3677</v>
          </cell>
          <cell r="H1664">
            <v>4408</v>
          </cell>
          <cell r="I1664">
            <v>3726</v>
          </cell>
          <cell r="J1664">
            <v>3798</v>
          </cell>
          <cell r="K1664">
            <v>3785</v>
          </cell>
          <cell r="L1664">
            <v>4267</v>
          </cell>
          <cell r="M1664">
            <v>3804</v>
          </cell>
          <cell r="N1664">
            <v>4295</v>
          </cell>
          <cell r="O1664">
            <v>4198</v>
          </cell>
          <cell r="P1664">
            <v>4069</v>
          </cell>
          <cell r="Q1664">
            <v>5583</v>
          </cell>
          <cell r="R1664">
            <v>5584</v>
          </cell>
          <cell r="S1664">
            <v>4608</v>
          </cell>
          <cell r="T1664">
            <v>4656</v>
          </cell>
          <cell r="U1664">
            <v>5592</v>
          </cell>
          <cell r="V1664">
            <v>5201</v>
          </cell>
          <cell r="W1664">
            <v>4940</v>
          </cell>
          <cell r="X1664">
            <v>4960</v>
          </cell>
          <cell r="Y1664">
            <v>5998</v>
          </cell>
          <cell r="Z1664">
            <v>5919</v>
          </cell>
          <cell r="AA1664">
            <v>4951</v>
          </cell>
          <cell r="AB1664">
            <v>5026</v>
          </cell>
          <cell r="AC1664">
            <v>6022</v>
          </cell>
          <cell r="AD1664">
            <v>6378</v>
          </cell>
          <cell r="AE1664">
            <v>6180</v>
          </cell>
          <cell r="AF1664">
            <v>5557</v>
          </cell>
          <cell r="AG1664">
            <v>6427</v>
          </cell>
          <cell r="AH1664">
            <v>7101</v>
          </cell>
          <cell r="AI1664">
            <v>7063</v>
          </cell>
          <cell r="AJ1664">
            <v>6054</v>
          </cell>
        </row>
        <row r="1665">
          <cell r="E1665" t="str">
            <v>WA Residential Hydrocarbon Gas Liquids</v>
          </cell>
          <cell r="F1665">
            <v>2342</v>
          </cell>
          <cell r="G1665">
            <v>3177</v>
          </cell>
          <cell r="H1665">
            <v>3137</v>
          </cell>
          <cell r="I1665">
            <v>3284</v>
          </cell>
          <cell r="J1665">
            <v>3364</v>
          </cell>
          <cell r="K1665">
            <v>4412</v>
          </cell>
          <cell r="L1665">
            <v>4484</v>
          </cell>
          <cell r="M1665">
            <v>8572</v>
          </cell>
          <cell r="N1665">
            <v>7780</v>
          </cell>
          <cell r="O1665">
            <v>7149</v>
          </cell>
          <cell r="P1665">
            <v>7381</v>
          </cell>
          <cell r="Q1665">
            <v>8039</v>
          </cell>
          <cell r="R1665">
            <v>10973</v>
          </cell>
          <cell r="S1665">
            <v>6163</v>
          </cell>
          <cell r="T1665">
            <v>6566</v>
          </cell>
          <cell r="U1665">
            <v>7307</v>
          </cell>
          <cell r="V1665">
            <v>6812</v>
          </cell>
          <cell r="W1665">
            <v>6492</v>
          </cell>
          <cell r="X1665">
            <v>8568</v>
          </cell>
          <cell r="Y1665">
            <v>9562</v>
          </cell>
          <cell r="Z1665">
            <v>9039</v>
          </cell>
          <cell r="AA1665">
            <v>9093</v>
          </cell>
          <cell r="AB1665">
            <v>6938</v>
          </cell>
          <cell r="AC1665">
            <v>6991</v>
          </cell>
          <cell r="AD1665">
            <v>6736</v>
          </cell>
          <cell r="AE1665">
            <v>5866</v>
          </cell>
          <cell r="AF1665">
            <v>7294</v>
          </cell>
          <cell r="AG1665">
            <v>8797</v>
          </cell>
          <cell r="AH1665">
            <v>8658</v>
          </cell>
          <cell r="AI1665">
            <v>10895</v>
          </cell>
          <cell r="AJ1665">
            <v>9196</v>
          </cell>
        </row>
        <row r="1666">
          <cell r="E1666" t="str">
            <v>WI Residential Hydrocarbon Gas Liquids</v>
          </cell>
          <cell r="F1666">
            <v>16841</v>
          </cell>
          <cell r="G1666">
            <v>21076</v>
          </cell>
          <cell r="H1666">
            <v>19907</v>
          </cell>
          <cell r="I1666">
            <v>22421</v>
          </cell>
          <cell r="J1666">
            <v>22035</v>
          </cell>
          <cell r="K1666">
            <v>22360</v>
          </cell>
          <cell r="L1666">
            <v>30014</v>
          </cell>
          <cell r="M1666">
            <v>26526</v>
          </cell>
          <cell r="N1666">
            <v>23835</v>
          </cell>
          <cell r="O1666">
            <v>28131</v>
          </cell>
          <cell r="P1666">
            <v>26499</v>
          </cell>
          <cell r="Q1666">
            <v>25073</v>
          </cell>
          <cell r="R1666">
            <v>29952</v>
          </cell>
          <cell r="S1666">
            <v>26643</v>
          </cell>
          <cell r="T1666">
            <v>26261</v>
          </cell>
          <cell r="U1666">
            <v>26706</v>
          </cell>
          <cell r="V1666">
            <v>23023</v>
          </cell>
          <cell r="W1666">
            <v>24254</v>
          </cell>
          <cell r="X1666">
            <v>27509</v>
          </cell>
          <cell r="Y1666">
            <v>24957</v>
          </cell>
          <cell r="Z1666">
            <v>23928</v>
          </cell>
          <cell r="AA1666">
            <v>23911</v>
          </cell>
          <cell r="AB1666">
            <v>19185</v>
          </cell>
          <cell r="AC1666">
            <v>25828</v>
          </cell>
          <cell r="AD1666">
            <v>27212</v>
          </cell>
          <cell r="AE1666">
            <v>23810</v>
          </cell>
          <cell r="AF1666">
            <v>22411</v>
          </cell>
          <cell r="AG1666">
            <v>22276</v>
          </cell>
          <cell r="AH1666">
            <v>24405</v>
          </cell>
          <cell r="AI1666">
            <v>32568</v>
          </cell>
          <cell r="AJ1666">
            <v>28564</v>
          </cell>
        </row>
        <row r="1667">
          <cell r="E1667" t="str">
            <v>WV Residential Hydrocarbon Gas Liquids</v>
          </cell>
          <cell r="F1667">
            <v>1531</v>
          </cell>
          <cell r="G1667">
            <v>1449</v>
          </cell>
          <cell r="H1667">
            <v>1671</v>
          </cell>
          <cell r="I1667">
            <v>1777</v>
          </cell>
          <cell r="J1667">
            <v>1792</v>
          </cell>
          <cell r="K1667">
            <v>1529</v>
          </cell>
          <cell r="L1667">
            <v>1763</v>
          </cell>
          <cell r="M1667">
            <v>2491</v>
          </cell>
          <cell r="N1667">
            <v>1883</v>
          </cell>
          <cell r="O1667">
            <v>2621</v>
          </cell>
          <cell r="P1667">
            <v>2764</v>
          </cell>
          <cell r="Q1667">
            <v>3635</v>
          </cell>
          <cell r="R1667">
            <v>2319</v>
          </cell>
          <cell r="S1667">
            <v>2651</v>
          </cell>
          <cell r="T1667">
            <v>4329</v>
          </cell>
          <cell r="U1667">
            <v>2599</v>
          </cell>
          <cell r="V1667">
            <v>3351</v>
          </cell>
          <cell r="W1667">
            <v>2855</v>
          </cell>
          <cell r="X1667">
            <v>3252</v>
          </cell>
          <cell r="Y1667">
            <v>3119</v>
          </cell>
          <cell r="Z1667">
            <v>3242</v>
          </cell>
          <cell r="AA1667">
            <v>3049</v>
          </cell>
          <cell r="AB1667">
            <v>2580</v>
          </cell>
          <cell r="AC1667">
            <v>3919</v>
          </cell>
          <cell r="AD1667">
            <v>2739</v>
          </cell>
          <cell r="AE1667">
            <v>3034</v>
          </cell>
          <cell r="AF1667">
            <v>2242</v>
          </cell>
          <cell r="AG1667">
            <v>1961</v>
          </cell>
          <cell r="AH1667">
            <v>2469</v>
          </cell>
          <cell r="AI1667">
            <v>2892</v>
          </cell>
          <cell r="AJ1667">
            <v>3612</v>
          </cell>
        </row>
        <row r="1668">
          <cell r="E1668" t="str">
            <v>WY Residential Hydrocarbon Gas Liquids</v>
          </cell>
          <cell r="F1668">
            <v>1536</v>
          </cell>
          <cell r="G1668">
            <v>1877</v>
          </cell>
          <cell r="H1668">
            <v>1597</v>
          </cell>
          <cell r="I1668">
            <v>1427</v>
          </cell>
          <cell r="J1668">
            <v>1325</v>
          </cell>
          <cell r="K1668">
            <v>1868</v>
          </cell>
          <cell r="L1668">
            <v>1446</v>
          </cell>
          <cell r="M1668">
            <v>375</v>
          </cell>
          <cell r="N1668">
            <v>201</v>
          </cell>
          <cell r="O1668">
            <v>753</v>
          </cell>
          <cell r="P1668">
            <v>1599</v>
          </cell>
          <cell r="Q1668">
            <v>2236</v>
          </cell>
          <cell r="R1668">
            <v>2200</v>
          </cell>
          <cell r="S1668">
            <v>2030</v>
          </cell>
          <cell r="T1668">
            <v>2103</v>
          </cell>
          <cell r="U1668">
            <v>2320</v>
          </cell>
          <cell r="V1668">
            <v>2092</v>
          </cell>
          <cell r="W1668">
            <v>3613</v>
          </cell>
          <cell r="X1668">
            <v>3585</v>
          </cell>
          <cell r="Y1668">
            <v>3944</v>
          </cell>
          <cell r="Z1668">
            <v>3339</v>
          </cell>
          <cell r="AA1668">
            <v>3597</v>
          </cell>
          <cell r="AB1668">
            <v>2651</v>
          </cell>
          <cell r="AC1668">
            <v>2870</v>
          </cell>
          <cell r="AD1668">
            <v>3067</v>
          </cell>
          <cell r="AE1668">
            <v>2176</v>
          </cell>
          <cell r="AF1668">
            <v>2597</v>
          </cell>
          <cell r="AG1668">
            <v>3505</v>
          </cell>
          <cell r="AH1668">
            <v>3275</v>
          </cell>
          <cell r="AI1668">
            <v>3513</v>
          </cell>
          <cell r="AJ1668">
            <v>2994</v>
          </cell>
        </row>
        <row r="1669">
          <cell r="E1669" t="str">
            <v>AK Transportation Lubricants</v>
          </cell>
          <cell r="F1669">
            <v>585</v>
          </cell>
          <cell r="G1669">
            <v>523</v>
          </cell>
          <cell r="H1669">
            <v>533</v>
          </cell>
          <cell r="I1669">
            <v>543</v>
          </cell>
          <cell r="J1669">
            <v>567</v>
          </cell>
          <cell r="K1669">
            <v>558</v>
          </cell>
          <cell r="L1669">
            <v>541</v>
          </cell>
          <cell r="M1669">
            <v>572</v>
          </cell>
          <cell r="N1669">
            <v>599</v>
          </cell>
          <cell r="O1669">
            <v>605</v>
          </cell>
          <cell r="P1669">
            <v>596</v>
          </cell>
          <cell r="Q1669">
            <v>546</v>
          </cell>
          <cell r="R1669">
            <v>539</v>
          </cell>
          <cell r="S1669">
            <v>499</v>
          </cell>
          <cell r="T1669">
            <v>505</v>
          </cell>
          <cell r="U1669">
            <v>503</v>
          </cell>
          <cell r="V1669">
            <v>490</v>
          </cell>
          <cell r="W1669">
            <v>506</v>
          </cell>
          <cell r="X1669">
            <v>469</v>
          </cell>
          <cell r="Y1669">
            <v>422</v>
          </cell>
          <cell r="Z1669">
            <v>616</v>
          </cell>
          <cell r="AA1669">
            <v>607</v>
          </cell>
          <cell r="AB1669">
            <v>480</v>
          </cell>
          <cell r="AC1669">
            <v>464</v>
          </cell>
          <cell r="AD1669">
            <v>511</v>
          </cell>
          <cell r="AE1669">
            <v>562</v>
          </cell>
          <cell r="AF1669">
            <v>473</v>
          </cell>
          <cell r="AG1669">
            <v>465</v>
          </cell>
          <cell r="AH1669">
            <v>493</v>
          </cell>
          <cell r="AI1669">
            <v>543</v>
          </cell>
          <cell r="AJ1669">
            <v>507</v>
          </cell>
        </row>
        <row r="1670">
          <cell r="E1670" t="str">
            <v>AL Transportation Lubricants</v>
          </cell>
          <cell r="F1670">
            <v>3017</v>
          </cell>
          <cell r="G1670">
            <v>2699</v>
          </cell>
          <cell r="H1670">
            <v>2752</v>
          </cell>
          <cell r="I1670">
            <v>2802</v>
          </cell>
          <cell r="J1670">
            <v>2929</v>
          </cell>
          <cell r="K1670">
            <v>2879</v>
          </cell>
          <cell r="L1670">
            <v>2794</v>
          </cell>
          <cell r="M1670">
            <v>2951</v>
          </cell>
          <cell r="N1670">
            <v>3089</v>
          </cell>
          <cell r="O1670">
            <v>3122</v>
          </cell>
          <cell r="P1670">
            <v>3075</v>
          </cell>
          <cell r="Q1670">
            <v>2817</v>
          </cell>
          <cell r="R1670">
            <v>2784</v>
          </cell>
          <cell r="S1670">
            <v>2574</v>
          </cell>
          <cell r="T1670">
            <v>2607</v>
          </cell>
          <cell r="U1670">
            <v>2594</v>
          </cell>
          <cell r="V1670">
            <v>2527</v>
          </cell>
          <cell r="W1670">
            <v>2610</v>
          </cell>
          <cell r="X1670">
            <v>2423</v>
          </cell>
          <cell r="Y1670">
            <v>2178</v>
          </cell>
          <cell r="Z1670">
            <v>2972</v>
          </cell>
          <cell r="AA1670">
            <v>2874</v>
          </cell>
          <cell r="AB1670">
            <v>2619</v>
          </cell>
          <cell r="AC1670">
            <v>2733</v>
          </cell>
          <cell r="AD1670">
            <v>2823</v>
          </cell>
          <cell r="AE1670">
            <v>3150</v>
          </cell>
          <cell r="AF1670">
            <v>3188</v>
          </cell>
          <cell r="AG1670">
            <v>2872</v>
          </cell>
          <cell r="AH1670">
            <v>2591</v>
          </cell>
          <cell r="AI1670">
            <v>2554</v>
          </cell>
          <cell r="AJ1670">
            <v>2481</v>
          </cell>
        </row>
        <row r="1671">
          <cell r="E1671" t="str">
            <v>AR Transportation Lubricants</v>
          </cell>
          <cell r="F1671">
            <v>2683</v>
          </cell>
          <cell r="G1671">
            <v>2400</v>
          </cell>
          <cell r="H1671">
            <v>2447</v>
          </cell>
          <cell r="I1671">
            <v>2492</v>
          </cell>
          <cell r="J1671">
            <v>2605</v>
          </cell>
          <cell r="K1671">
            <v>2560</v>
          </cell>
          <cell r="L1671">
            <v>2484</v>
          </cell>
          <cell r="M1671">
            <v>2624</v>
          </cell>
          <cell r="N1671">
            <v>2747</v>
          </cell>
          <cell r="O1671">
            <v>2776</v>
          </cell>
          <cell r="P1671">
            <v>2735</v>
          </cell>
          <cell r="Q1671">
            <v>2505</v>
          </cell>
          <cell r="R1671">
            <v>2476</v>
          </cell>
          <cell r="S1671">
            <v>2289</v>
          </cell>
          <cell r="T1671">
            <v>2319</v>
          </cell>
          <cell r="U1671">
            <v>2307</v>
          </cell>
          <cell r="V1671">
            <v>2247</v>
          </cell>
          <cell r="W1671">
            <v>2321</v>
          </cell>
          <cell r="X1671">
            <v>2155</v>
          </cell>
          <cell r="Y1671">
            <v>1937</v>
          </cell>
          <cell r="Z1671">
            <v>2019</v>
          </cell>
          <cell r="AA1671">
            <v>1911</v>
          </cell>
          <cell r="AB1671">
            <v>1701</v>
          </cell>
          <cell r="AC1671">
            <v>1745</v>
          </cell>
          <cell r="AD1671">
            <v>1789</v>
          </cell>
          <cell r="AE1671">
            <v>1945</v>
          </cell>
          <cell r="AF1671">
            <v>1871</v>
          </cell>
          <cell r="AG1671">
            <v>1740</v>
          </cell>
          <cell r="AH1671">
            <v>1672</v>
          </cell>
          <cell r="AI1671">
            <v>1600</v>
          </cell>
          <cell r="AJ1671">
            <v>1484</v>
          </cell>
        </row>
        <row r="1672">
          <cell r="E1672" t="str">
            <v>AZ Transportation Lubricants</v>
          </cell>
          <cell r="F1672">
            <v>2154</v>
          </cell>
          <cell r="G1672">
            <v>1927</v>
          </cell>
          <cell r="H1672">
            <v>1965</v>
          </cell>
          <cell r="I1672">
            <v>2001</v>
          </cell>
          <cell r="J1672">
            <v>2091</v>
          </cell>
          <cell r="K1672">
            <v>2055</v>
          </cell>
          <cell r="L1672">
            <v>1995</v>
          </cell>
          <cell r="M1672">
            <v>2107</v>
          </cell>
          <cell r="N1672">
            <v>2206</v>
          </cell>
          <cell r="O1672">
            <v>2229</v>
          </cell>
          <cell r="P1672">
            <v>2196</v>
          </cell>
          <cell r="Q1672">
            <v>2012</v>
          </cell>
          <cell r="R1672">
            <v>1988</v>
          </cell>
          <cell r="S1672">
            <v>1838</v>
          </cell>
          <cell r="T1672">
            <v>1862</v>
          </cell>
          <cell r="U1672">
            <v>1852</v>
          </cell>
          <cell r="V1672">
            <v>1804</v>
          </cell>
          <cell r="W1672">
            <v>1863</v>
          </cell>
          <cell r="X1672">
            <v>1730</v>
          </cell>
          <cell r="Y1672">
            <v>1555</v>
          </cell>
          <cell r="Z1672">
            <v>2849</v>
          </cell>
          <cell r="AA1672">
            <v>2751</v>
          </cell>
          <cell r="AB1672">
            <v>2494</v>
          </cell>
          <cell r="AC1672">
            <v>2618</v>
          </cell>
          <cell r="AD1672">
            <v>2680</v>
          </cell>
          <cell r="AE1672">
            <v>2968</v>
          </cell>
          <cell r="AF1672">
            <v>2876</v>
          </cell>
          <cell r="AG1672">
            <v>2645</v>
          </cell>
          <cell r="AH1672">
            <v>2594</v>
          </cell>
          <cell r="AI1672">
            <v>2552</v>
          </cell>
          <cell r="AJ1672">
            <v>2324</v>
          </cell>
        </row>
        <row r="1673">
          <cell r="E1673" t="str">
            <v>CA Transportation Lubricants</v>
          </cell>
          <cell r="F1673">
            <v>17413</v>
          </cell>
          <cell r="G1673">
            <v>15578</v>
          </cell>
          <cell r="H1673">
            <v>15882</v>
          </cell>
          <cell r="I1673">
            <v>16172</v>
          </cell>
          <cell r="J1673">
            <v>16903</v>
          </cell>
          <cell r="K1673">
            <v>16613</v>
          </cell>
          <cell r="L1673">
            <v>16123</v>
          </cell>
          <cell r="M1673">
            <v>17032</v>
          </cell>
          <cell r="N1673">
            <v>17830</v>
          </cell>
          <cell r="O1673">
            <v>18016</v>
          </cell>
          <cell r="P1673">
            <v>17746</v>
          </cell>
          <cell r="Q1673">
            <v>16259</v>
          </cell>
          <cell r="R1673">
            <v>16067</v>
          </cell>
          <cell r="S1673">
            <v>14854</v>
          </cell>
          <cell r="T1673">
            <v>15048</v>
          </cell>
          <cell r="U1673">
            <v>14970</v>
          </cell>
          <cell r="V1673">
            <v>14585</v>
          </cell>
          <cell r="W1673">
            <v>15061</v>
          </cell>
          <cell r="X1673">
            <v>13983</v>
          </cell>
          <cell r="Y1673">
            <v>12571</v>
          </cell>
          <cell r="Z1673">
            <v>15459</v>
          </cell>
          <cell r="AA1673">
            <v>14481</v>
          </cell>
          <cell r="AB1673">
            <v>13215</v>
          </cell>
          <cell r="AC1673">
            <v>13807</v>
          </cell>
          <cell r="AD1673">
            <v>14134</v>
          </cell>
          <cell r="AE1673">
            <v>15591</v>
          </cell>
          <cell r="AF1673">
            <v>14771</v>
          </cell>
          <cell r="AG1673">
            <v>13737</v>
          </cell>
          <cell r="AH1673">
            <v>13241</v>
          </cell>
          <cell r="AI1673">
            <v>12769</v>
          </cell>
          <cell r="AJ1673">
            <v>10558</v>
          </cell>
        </row>
        <row r="1674">
          <cell r="E1674" t="str">
            <v>CO Transportation Lubricants</v>
          </cell>
          <cell r="F1674">
            <v>2499</v>
          </cell>
          <cell r="G1674">
            <v>2236</v>
          </cell>
          <cell r="H1674">
            <v>2280</v>
          </cell>
          <cell r="I1674">
            <v>2321</v>
          </cell>
          <cell r="J1674">
            <v>2426</v>
          </cell>
          <cell r="K1674">
            <v>2385</v>
          </cell>
          <cell r="L1674">
            <v>2314</v>
          </cell>
          <cell r="M1674">
            <v>2445</v>
          </cell>
          <cell r="N1674">
            <v>2559</v>
          </cell>
          <cell r="O1674">
            <v>2586</v>
          </cell>
          <cell r="P1674">
            <v>2547</v>
          </cell>
          <cell r="Q1674">
            <v>2334</v>
          </cell>
          <cell r="R1674">
            <v>2306</v>
          </cell>
          <cell r="S1674">
            <v>2132</v>
          </cell>
          <cell r="T1674">
            <v>2160</v>
          </cell>
          <cell r="U1674">
            <v>2149</v>
          </cell>
          <cell r="V1674">
            <v>2094</v>
          </cell>
          <cell r="W1674">
            <v>2162</v>
          </cell>
          <cell r="X1674">
            <v>2007</v>
          </cell>
          <cell r="Y1674">
            <v>1805</v>
          </cell>
          <cell r="Z1674">
            <v>2231</v>
          </cell>
          <cell r="AA1674">
            <v>2103</v>
          </cell>
          <cell r="AB1674">
            <v>1961</v>
          </cell>
          <cell r="AC1674">
            <v>2033</v>
          </cell>
          <cell r="AD1674">
            <v>2158</v>
          </cell>
          <cell r="AE1674">
            <v>2317</v>
          </cell>
          <cell r="AF1674">
            <v>2194</v>
          </cell>
          <cell r="AG1674">
            <v>2018</v>
          </cell>
          <cell r="AH1674">
            <v>1981</v>
          </cell>
          <cell r="AI1674">
            <v>1920</v>
          </cell>
          <cell r="AJ1674">
            <v>1684</v>
          </cell>
        </row>
        <row r="1675">
          <cell r="E1675" t="str">
            <v>CT Transportation Lubricants</v>
          </cell>
          <cell r="F1675">
            <v>1536</v>
          </cell>
          <cell r="G1675">
            <v>1375</v>
          </cell>
          <cell r="H1675">
            <v>1401</v>
          </cell>
          <cell r="I1675">
            <v>1427</v>
          </cell>
          <cell r="J1675">
            <v>1491</v>
          </cell>
          <cell r="K1675">
            <v>1466</v>
          </cell>
          <cell r="L1675">
            <v>1423</v>
          </cell>
          <cell r="M1675">
            <v>1503</v>
          </cell>
          <cell r="N1675">
            <v>1573</v>
          </cell>
          <cell r="O1675">
            <v>1590</v>
          </cell>
          <cell r="P1675">
            <v>1566</v>
          </cell>
          <cell r="Q1675">
            <v>1435</v>
          </cell>
          <cell r="R1675">
            <v>1418</v>
          </cell>
          <cell r="S1675">
            <v>1311</v>
          </cell>
          <cell r="T1675">
            <v>1328</v>
          </cell>
          <cell r="U1675">
            <v>1321</v>
          </cell>
          <cell r="V1675">
            <v>1287</v>
          </cell>
          <cell r="W1675">
            <v>1329</v>
          </cell>
          <cell r="X1675">
            <v>1234</v>
          </cell>
          <cell r="Y1675">
            <v>1109</v>
          </cell>
          <cell r="Z1675">
            <v>1341</v>
          </cell>
          <cell r="AA1675">
            <v>1283</v>
          </cell>
          <cell r="AB1675">
            <v>1159</v>
          </cell>
          <cell r="AC1675">
            <v>1203</v>
          </cell>
          <cell r="AD1675">
            <v>1225</v>
          </cell>
          <cell r="AE1675">
            <v>1339</v>
          </cell>
          <cell r="AF1675">
            <v>1261</v>
          </cell>
          <cell r="AG1675">
            <v>1150</v>
          </cell>
          <cell r="AH1675">
            <v>1114</v>
          </cell>
          <cell r="AI1675">
            <v>1060</v>
          </cell>
          <cell r="AJ1675">
            <v>906</v>
          </cell>
        </row>
        <row r="1676">
          <cell r="E1676" t="str">
            <v>DC Transportation Lubricants</v>
          </cell>
          <cell r="F1676">
            <v>334</v>
          </cell>
          <cell r="G1676">
            <v>299</v>
          </cell>
          <cell r="H1676">
            <v>305</v>
          </cell>
          <cell r="I1676">
            <v>310</v>
          </cell>
          <cell r="J1676">
            <v>324</v>
          </cell>
          <cell r="K1676">
            <v>319</v>
          </cell>
          <cell r="L1676">
            <v>309</v>
          </cell>
          <cell r="M1676">
            <v>327</v>
          </cell>
          <cell r="N1676">
            <v>342</v>
          </cell>
          <cell r="O1676">
            <v>346</v>
          </cell>
          <cell r="P1676">
            <v>340</v>
          </cell>
          <cell r="Q1676">
            <v>312</v>
          </cell>
          <cell r="R1676">
            <v>308</v>
          </cell>
          <cell r="S1676">
            <v>285</v>
          </cell>
          <cell r="T1676">
            <v>289</v>
          </cell>
          <cell r="U1676">
            <v>287</v>
          </cell>
          <cell r="V1676">
            <v>280</v>
          </cell>
          <cell r="W1676">
            <v>289</v>
          </cell>
          <cell r="X1676">
            <v>268</v>
          </cell>
          <cell r="Y1676">
            <v>241</v>
          </cell>
          <cell r="Z1676">
            <v>83</v>
          </cell>
          <cell r="AA1676">
            <v>81</v>
          </cell>
          <cell r="AB1676">
            <v>69</v>
          </cell>
          <cell r="AC1676">
            <v>70</v>
          </cell>
          <cell r="AD1676">
            <v>78</v>
          </cell>
          <cell r="AE1676">
            <v>84</v>
          </cell>
          <cell r="AF1676">
            <v>82</v>
          </cell>
          <cell r="AG1676">
            <v>61</v>
          </cell>
          <cell r="AH1676">
            <v>64</v>
          </cell>
          <cell r="AI1676">
            <v>70</v>
          </cell>
          <cell r="AJ1676">
            <v>56</v>
          </cell>
        </row>
        <row r="1677">
          <cell r="E1677" t="str">
            <v>DE Transportation Lubricants</v>
          </cell>
          <cell r="F1677">
            <v>395</v>
          </cell>
          <cell r="G1677">
            <v>354</v>
          </cell>
          <cell r="H1677">
            <v>360</v>
          </cell>
          <cell r="I1677">
            <v>367</v>
          </cell>
          <cell r="J1677">
            <v>384</v>
          </cell>
          <cell r="K1677">
            <v>377</v>
          </cell>
          <cell r="L1677">
            <v>366</v>
          </cell>
          <cell r="M1677">
            <v>387</v>
          </cell>
          <cell r="N1677">
            <v>405</v>
          </cell>
          <cell r="O1677">
            <v>409</v>
          </cell>
          <cell r="P1677">
            <v>403</v>
          </cell>
          <cell r="Q1677">
            <v>369</v>
          </cell>
          <cell r="R1677">
            <v>365</v>
          </cell>
          <cell r="S1677">
            <v>337</v>
          </cell>
          <cell r="T1677">
            <v>342</v>
          </cell>
          <cell r="U1677">
            <v>340</v>
          </cell>
          <cell r="V1677">
            <v>331</v>
          </cell>
          <cell r="W1677">
            <v>342</v>
          </cell>
          <cell r="X1677">
            <v>317</v>
          </cell>
          <cell r="Y1677">
            <v>285</v>
          </cell>
          <cell r="Z1677">
            <v>369</v>
          </cell>
          <cell r="AA1677">
            <v>336</v>
          </cell>
          <cell r="AB1677">
            <v>321</v>
          </cell>
          <cell r="AC1677">
            <v>327</v>
          </cell>
          <cell r="AD1677">
            <v>343</v>
          </cell>
          <cell r="AE1677">
            <v>386</v>
          </cell>
          <cell r="AF1677">
            <v>380</v>
          </cell>
          <cell r="AG1677">
            <v>356</v>
          </cell>
          <cell r="AH1677">
            <v>359</v>
          </cell>
          <cell r="AI1677">
            <v>360</v>
          </cell>
          <cell r="AJ1677">
            <v>304</v>
          </cell>
        </row>
        <row r="1678">
          <cell r="E1678" t="str">
            <v>FL Transportation Lubricants</v>
          </cell>
          <cell r="F1678">
            <v>4999</v>
          </cell>
          <cell r="G1678">
            <v>4472</v>
          </cell>
          <cell r="H1678">
            <v>4560</v>
          </cell>
          <cell r="I1678">
            <v>4643</v>
          </cell>
          <cell r="J1678">
            <v>4853</v>
          </cell>
          <cell r="K1678">
            <v>4769</v>
          </cell>
          <cell r="L1678">
            <v>4629</v>
          </cell>
          <cell r="M1678">
            <v>4890</v>
          </cell>
          <cell r="N1678">
            <v>5119</v>
          </cell>
          <cell r="O1678">
            <v>5172</v>
          </cell>
          <cell r="P1678">
            <v>5095</v>
          </cell>
          <cell r="Q1678">
            <v>4668</v>
          </cell>
          <cell r="R1678">
            <v>4613</v>
          </cell>
          <cell r="S1678">
            <v>4264</v>
          </cell>
          <cell r="T1678">
            <v>4320</v>
          </cell>
          <cell r="U1678">
            <v>4298</v>
          </cell>
          <cell r="V1678">
            <v>4187</v>
          </cell>
          <cell r="W1678">
            <v>4324</v>
          </cell>
          <cell r="X1678">
            <v>4014</v>
          </cell>
          <cell r="Y1678">
            <v>3609</v>
          </cell>
          <cell r="Z1678">
            <v>7960</v>
          </cell>
          <cell r="AA1678">
            <v>7685</v>
          </cell>
          <cell r="AB1678">
            <v>7013</v>
          </cell>
          <cell r="AC1678">
            <v>7501</v>
          </cell>
          <cell r="AD1678">
            <v>7929</v>
          </cell>
          <cell r="AE1678">
            <v>8678</v>
          </cell>
          <cell r="AF1678">
            <v>8226</v>
          </cell>
          <cell r="AG1678">
            <v>7661</v>
          </cell>
          <cell r="AH1678">
            <v>7854</v>
          </cell>
          <cell r="AI1678">
            <v>7352</v>
          </cell>
          <cell r="AJ1678">
            <v>6212</v>
          </cell>
        </row>
        <row r="1679">
          <cell r="E1679" t="str">
            <v>GA Transportation Lubricants</v>
          </cell>
          <cell r="F1679">
            <v>3836</v>
          </cell>
          <cell r="G1679">
            <v>3431</v>
          </cell>
          <cell r="H1679">
            <v>3498</v>
          </cell>
          <cell r="I1679">
            <v>3562</v>
          </cell>
          <cell r="J1679">
            <v>3723</v>
          </cell>
          <cell r="K1679">
            <v>3659</v>
          </cell>
          <cell r="L1679">
            <v>3551</v>
          </cell>
          <cell r="M1679">
            <v>3752</v>
          </cell>
          <cell r="N1679">
            <v>3927</v>
          </cell>
          <cell r="O1679">
            <v>3968</v>
          </cell>
          <cell r="P1679">
            <v>3909</v>
          </cell>
          <cell r="Q1679">
            <v>3581</v>
          </cell>
          <cell r="R1679">
            <v>3539</v>
          </cell>
          <cell r="S1679">
            <v>3272</v>
          </cell>
          <cell r="T1679">
            <v>3315</v>
          </cell>
          <cell r="U1679">
            <v>3297</v>
          </cell>
          <cell r="V1679">
            <v>3213</v>
          </cell>
          <cell r="W1679">
            <v>3318</v>
          </cell>
          <cell r="X1679">
            <v>3080</v>
          </cell>
          <cell r="Y1679">
            <v>2769</v>
          </cell>
          <cell r="Z1679">
            <v>5550</v>
          </cell>
          <cell r="AA1679">
            <v>5268</v>
          </cell>
          <cell r="AB1679">
            <v>4538</v>
          </cell>
          <cell r="AC1679">
            <v>4895</v>
          </cell>
          <cell r="AD1679">
            <v>4812</v>
          </cell>
          <cell r="AE1679">
            <v>5491</v>
          </cell>
          <cell r="AF1679">
            <v>4833</v>
          </cell>
          <cell r="AG1679">
            <v>4823</v>
          </cell>
          <cell r="AH1679">
            <v>4254</v>
          </cell>
          <cell r="AI1679">
            <v>4102</v>
          </cell>
          <cell r="AJ1679">
            <v>3862</v>
          </cell>
        </row>
        <row r="1680">
          <cell r="E1680" t="str">
            <v>HI Transportation Lubricants</v>
          </cell>
          <cell r="F1680">
            <v>462</v>
          </cell>
          <cell r="G1680">
            <v>413</v>
          </cell>
          <cell r="H1680">
            <v>421</v>
          </cell>
          <cell r="I1680">
            <v>429</v>
          </cell>
          <cell r="J1680">
            <v>449</v>
          </cell>
          <cell r="K1680">
            <v>441</v>
          </cell>
          <cell r="L1680">
            <v>428</v>
          </cell>
          <cell r="M1680">
            <v>452</v>
          </cell>
          <cell r="N1680">
            <v>473</v>
          </cell>
          <cell r="O1680">
            <v>478</v>
          </cell>
          <cell r="P1680">
            <v>471</v>
          </cell>
          <cell r="Q1680">
            <v>431</v>
          </cell>
          <cell r="R1680">
            <v>426</v>
          </cell>
          <cell r="S1680">
            <v>394</v>
          </cell>
          <cell r="T1680">
            <v>399</v>
          </cell>
          <cell r="U1680">
            <v>397</v>
          </cell>
          <cell r="V1680">
            <v>387</v>
          </cell>
          <cell r="W1680">
            <v>400</v>
          </cell>
          <cell r="X1680">
            <v>371</v>
          </cell>
          <cell r="Y1680">
            <v>334</v>
          </cell>
          <cell r="Z1680">
            <v>464</v>
          </cell>
          <cell r="AA1680">
            <v>510</v>
          </cell>
          <cell r="AB1680">
            <v>453</v>
          </cell>
          <cell r="AC1680">
            <v>477</v>
          </cell>
          <cell r="AD1680">
            <v>425</v>
          </cell>
          <cell r="AE1680">
            <v>454</v>
          </cell>
          <cell r="AF1680">
            <v>420</v>
          </cell>
          <cell r="AG1680">
            <v>392</v>
          </cell>
          <cell r="AH1680">
            <v>379</v>
          </cell>
          <cell r="AI1680">
            <v>376</v>
          </cell>
          <cell r="AJ1680">
            <v>289</v>
          </cell>
        </row>
        <row r="1681">
          <cell r="E1681" t="str">
            <v>IA Transportation Lubricants</v>
          </cell>
          <cell r="F1681">
            <v>3240</v>
          </cell>
          <cell r="G1681">
            <v>2898</v>
          </cell>
          <cell r="H1681">
            <v>2955</v>
          </cell>
          <cell r="I1681">
            <v>3009</v>
          </cell>
          <cell r="J1681">
            <v>3145</v>
          </cell>
          <cell r="K1681">
            <v>3091</v>
          </cell>
          <cell r="L1681">
            <v>3000</v>
          </cell>
          <cell r="M1681">
            <v>3169</v>
          </cell>
          <cell r="N1681">
            <v>3317</v>
          </cell>
          <cell r="O1681">
            <v>3352</v>
          </cell>
          <cell r="P1681">
            <v>3302</v>
          </cell>
          <cell r="Q1681">
            <v>3025</v>
          </cell>
          <cell r="R1681">
            <v>2989</v>
          </cell>
          <cell r="S1681">
            <v>2764</v>
          </cell>
          <cell r="T1681">
            <v>2800</v>
          </cell>
          <cell r="U1681">
            <v>2785</v>
          </cell>
          <cell r="V1681">
            <v>2714</v>
          </cell>
          <cell r="W1681">
            <v>2802</v>
          </cell>
          <cell r="X1681">
            <v>2602</v>
          </cell>
          <cell r="Y1681">
            <v>2339</v>
          </cell>
          <cell r="Z1681">
            <v>2094</v>
          </cell>
          <cell r="AA1681">
            <v>2027</v>
          </cell>
          <cell r="AB1681">
            <v>1805</v>
          </cell>
          <cell r="AC1681">
            <v>1896</v>
          </cell>
          <cell r="AD1681">
            <v>1991</v>
          </cell>
          <cell r="AE1681">
            <v>2110</v>
          </cell>
          <cell r="AF1681">
            <v>2077</v>
          </cell>
          <cell r="AG1681">
            <v>1834</v>
          </cell>
          <cell r="AH1681">
            <v>1742</v>
          </cell>
          <cell r="AI1681">
            <v>1681</v>
          </cell>
          <cell r="AJ1681">
            <v>1544</v>
          </cell>
        </row>
        <row r="1682">
          <cell r="E1682" t="str">
            <v>ID Transportation Lubricants</v>
          </cell>
          <cell r="F1682">
            <v>857</v>
          </cell>
          <cell r="G1682">
            <v>767</v>
          </cell>
          <cell r="H1682">
            <v>782</v>
          </cell>
          <cell r="I1682">
            <v>796</v>
          </cell>
          <cell r="J1682">
            <v>832</v>
          </cell>
          <cell r="K1682">
            <v>818</v>
          </cell>
          <cell r="L1682">
            <v>794</v>
          </cell>
          <cell r="M1682">
            <v>839</v>
          </cell>
          <cell r="N1682">
            <v>878</v>
          </cell>
          <cell r="O1682">
            <v>887</v>
          </cell>
          <cell r="P1682">
            <v>874</v>
          </cell>
          <cell r="Q1682">
            <v>800</v>
          </cell>
          <cell r="R1682">
            <v>791</v>
          </cell>
          <cell r="S1682">
            <v>731</v>
          </cell>
          <cell r="T1682">
            <v>741</v>
          </cell>
          <cell r="U1682">
            <v>737</v>
          </cell>
          <cell r="V1682">
            <v>718</v>
          </cell>
          <cell r="W1682">
            <v>742</v>
          </cell>
          <cell r="X1682">
            <v>688</v>
          </cell>
          <cell r="Y1682">
            <v>619</v>
          </cell>
          <cell r="Z1682">
            <v>877</v>
          </cell>
          <cell r="AA1682">
            <v>830</v>
          </cell>
          <cell r="AB1682">
            <v>770</v>
          </cell>
          <cell r="AC1682">
            <v>821</v>
          </cell>
          <cell r="AD1682">
            <v>854</v>
          </cell>
          <cell r="AE1682">
            <v>1029</v>
          </cell>
          <cell r="AF1682">
            <v>1008</v>
          </cell>
          <cell r="AG1682">
            <v>925</v>
          </cell>
          <cell r="AH1682">
            <v>896</v>
          </cell>
          <cell r="AI1682">
            <v>887</v>
          </cell>
          <cell r="AJ1682">
            <v>837</v>
          </cell>
        </row>
        <row r="1683">
          <cell r="E1683" t="str">
            <v>IL Transportation Lubricants</v>
          </cell>
          <cell r="F1683">
            <v>9402</v>
          </cell>
          <cell r="G1683">
            <v>8411</v>
          </cell>
          <cell r="H1683">
            <v>8576</v>
          </cell>
          <cell r="I1683">
            <v>8732</v>
          </cell>
          <cell r="J1683">
            <v>9127</v>
          </cell>
          <cell r="K1683">
            <v>8970</v>
          </cell>
          <cell r="L1683">
            <v>8706</v>
          </cell>
          <cell r="M1683">
            <v>9196</v>
          </cell>
          <cell r="N1683">
            <v>9627</v>
          </cell>
          <cell r="O1683">
            <v>9728</v>
          </cell>
          <cell r="P1683">
            <v>9582</v>
          </cell>
          <cell r="Q1683">
            <v>8779</v>
          </cell>
          <cell r="R1683">
            <v>8676</v>
          </cell>
          <cell r="S1683">
            <v>8020</v>
          </cell>
          <cell r="T1683">
            <v>8125</v>
          </cell>
          <cell r="U1683">
            <v>8083</v>
          </cell>
          <cell r="V1683">
            <v>7875</v>
          </cell>
          <cell r="W1683">
            <v>8133</v>
          </cell>
          <cell r="X1683">
            <v>7550</v>
          </cell>
          <cell r="Y1683">
            <v>6788</v>
          </cell>
          <cell r="Z1683">
            <v>5336</v>
          </cell>
          <cell r="AA1683">
            <v>5207</v>
          </cell>
          <cell r="AB1683">
            <v>4631</v>
          </cell>
          <cell r="AC1683">
            <v>4919</v>
          </cell>
          <cell r="AD1683">
            <v>5123</v>
          </cell>
          <cell r="AE1683">
            <v>5889</v>
          </cell>
          <cell r="AF1683">
            <v>5413</v>
          </cell>
          <cell r="AG1683">
            <v>5032</v>
          </cell>
          <cell r="AH1683">
            <v>4763</v>
          </cell>
          <cell r="AI1683">
            <v>4326</v>
          </cell>
          <cell r="AJ1683">
            <v>3755</v>
          </cell>
        </row>
        <row r="1684">
          <cell r="E1684" t="str">
            <v>IN Transportation Lubricants</v>
          </cell>
          <cell r="F1684">
            <v>4298</v>
          </cell>
          <cell r="G1684">
            <v>3845</v>
          </cell>
          <cell r="H1684">
            <v>3920</v>
          </cell>
          <cell r="I1684">
            <v>3991</v>
          </cell>
          <cell r="J1684">
            <v>4172</v>
          </cell>
          <cell r="K1684">
            <v>4100</v>
          </cell>
          <cell r="L1684">
            <v>3979</v>
          </cell>
          <cell r="M1684">
            <v>4203</v>
          </cell>
          <cell r="N1684">
            <v>4400</v>
          </cell>
          <cell r="O1684">
            <v>4446</v>
          </cell>
          <cell r="P1684">
            <v>4380</v>
          </cell>
          <cell r="Q1684">
            <v>4013</v>
          </cell>
          <cell r="R1684">
            <v>3965</v>
          </cell>
          <cell r="S1684">
            <v>3666</v>
          </cell>
          <cell r="T1684">
            <v>3714</v>
          </cell>
          <cell r="U1684">
            <v>3695</v>
          </cell>
          <cell r="V1684">
            <v>3600</v>
          </cell>
          <cell r="W1684">
            <v>3717</v>
          </cell>
          <cell r="X1684">
            <v>3451</v>
          </cell>
          <cell r="Y1684">
            <v>3103</v>
          </cell>
          <cell r="Z1684">
            <v>4028</v>
          </cell>
          <cell r="AA1684">
            <v>3846</v>
          </cell>
          <cell r="AB1684">
            <v>3529</v>
          </cell>
          <cell r="AC1684">
            <v>3810</v>
          </cell>
          <cell r="AD1684">
            <v>3965</v>
          </cell>
          <cell r="AE1684">
            <v>4276</v>
          </cell>
          <cell r="AF1684">
            <v>3952</v>
          </cell>
          <cell r="AG1684">
            <v>3457</v>
          </cell>
          <cell r="AH1684">
            <v>3219</v>
          </cell>
          <cell r="AI1684">
            <v>3072</v>
          </cell>
          <cell r="AJ1684">
            <v>2796</v>
          </cell>
        </row>
        <row r="1685">
          <cell r="E1685" t="str">
            <v>KS Transportation Lubricants</v>
          </cell>
          <cell r="F1685">
            <v>3746</v>
          </cell>
          <cell r="G1685">
            <v>3352</v>
          </cell>
          <cell r="H1685">
            <v>3417</v>
          </cell>
          <cell r="I1685">
            <v>3479</v>
          </cell>
          <cell r="J1685">
            <v>3637</v>
          </cell>
          <cell r="K1685">
            <v>3574</v>
          </cell>
          <cell r="L1685">
            <v>3469</v>
          </cell>
          <cell r="M1685">
            <v>3664</v>
          </cell>
          <cell r="N1685">
            <v>3836</v>
          </cell>
          <cell r="O1685">
            <v>3876</v>
          </cell>
          <cell r="P1685">
            <v>3818</v>
          </cell>
          <cell r="Q1685">
            <v>3498</v>
          </cell>
          <cell r="R1685">
            <v>3457</v>
          </cell>
          <cell r="S1685">
            <v>3196</v>
          </cell>
          <cell r="T1685">
            <v>3238</v>
          </cell>
          <cell r="U1685">
            <v>3221</v>
          </cell>
          <cell r="V1685">
            <v>3138</v>
          </cell>
          <cell r="W1685">
            <v>3241</v>
          </cell>
          <cell r="X1685">
            <v>3008</v>
          </cell>
          <cell r="Y1685">
            <v>2705</v>
          </cell>
          <cell r="Z1685">
            <v>1697</v>
          </cell>
          <cell r="AA1685">
            <v>1592</v>
          </cell>
          <cell r="AB1685">
            <v>1490</v>
          </cell>
          <cell r="AC1685">
            <v>1672</v>
          </cell>
          <cell r="AD1685">
            <v>1795</v>
          </cell>
          <cell r="AE1685">
            <v>1849</v>
          </cell>
          <cell r="AF1685">
            <v>1664</v>
          </cell>
          <cell r="AG1685">
            <v>1478</v>
          </cell>
          <cell r="AH1685">
            <v>1450</v>
          </cell>
          <cell r="AI1685">
            <v>1448</v>
          </cell>
          <cell r="AJ1685">
            <v>1313</v>
          </cell>
        </row>
        <row r="1686">
          <cell r="E1686" t="str">
            <v>KY Transportation Lubricants</v>
          </cell>
          <cell r="F1686">
            <v>3218</v>
          </cell>
          <cell r="G1686">
            <v>2879</v>
          </cell>
          <cell r="H1686">
            <v>2935</v>
          </cell>
          <cell r="I1686">
            <v>2988</v>
          </cell>
          <cell r="J1686">
            <v>3123</v>
          </cell>
          <cell r="K1686">
            <v>3070</v>
          </cell>
          <cell r="L1686">
            <v>2979</v>
          </cell>
          <cell r="M1686">
            <v>3147</v>
          </cell>
          <cell r="N1686">
            <v>3295</v>
          </cell>
          <cell r="O1686">
            <v>3329</v>
          </cell>
          <cell r="P1686">
            <v>3279</v>
          </cell>
          <cell r="Q1686">
            <v>3004</v>
          </cell>
          <cell r="R1686">
            <v>2969</v>
          </cell>
          <cell r="S1686">
            <v>2745</v>
          </cell>
          <cell r="T1686">
            <v>2781</v>
          </cell>
          <cell r="U1686">
            <v>2766</v>
          </cell>
          <cell r="V1686">
            <v>2695</v>
          </cell>
          <cell r="W1686">
            <v>2783</v>
          </cell>
          <cell r="X1686">
            <v>2584</v>
          </cell>
          <cell r="Y1686">
            <v>2323</v>
          </cell>
          <cell r="Z1686">
            <v>2853</v>
          </cell>
          <cell r="AA1686">
            <v>2723</v>
          </cell>
          <cell r="AB1686">
            <v>2453</v>
          </cell>
          <cell r="AC1686">
            <v>2531</v>
          </cell>
          <cell r="AD1686">
            <v>2637</v>
          </cell>
          <cell r="AE1686">
            <v>2845</v>
          </cell>
          <cell r="AF1686">
            <v>2690</v>
          </cell>
          <cell r="AG1686">
            <v>2480</v>
          </cell>
          <cell r="AH1686">
            <v>2416</v>
          </cell>
          <cell r="AI1686">
            <v>2241</v>
          </cell>
          <cell r="AJ1686">
            <v>2036</v>
          </cell>
        </row>
        <row r="1687">
          <cell r="E1687" t="str">
            <v>LA Transportation Lubricants</v>
          </cell>
          <cell r="F1687">
            <v>4476</v>
          </cell>
          <cell r="G1687">
            <v>4004</v>
          </cell>
          <cell r="H1687">
            <v>4082</v>
          </cell>
          <cell r="I1687">
            <v>4157</v>
          </cell>
          <cell r="J1687">
            <v>4345</v>
          </cell>
          <cell r="K1687">
            <v>4270</v>
          </cell>
          <cell r="L1687">
            <v>4144</v>
          </cell>
          <cell r="M1687">
            <v>4378</v>
          </cell>
          <cell r="N1687">
            <v>4583</v>
          </cell>
          <cell r="O1687">
            <v>4631</v>
          </cell>
          <cell r="P1687">
            <v>4561</v>
          </cell>
          <cell r="Q1687">
            <v>4179</v>
          </cell>
          <cell r="R1687">
            <v>4130</v>
          </cell>
          <cell r="S1687">
            <v>3818</v>
          </cell>
          <cell r="T1687">
            <v>3868</v>
          </cell>
          <cell r="U1687">
            <v>3848</v>
          </cell>
          <cell r="V1687">
            <v>3749</v>
          </cell>
          <cell r="W1687">
            <v>3871</v>
          </cell>
          <cell r="X1687">
            <v>3594</v>
          </cell>
          <cell r="Y1687">
            <v>3231</v>
          </cell>
          <cell r="Z1687">
            <v>3950</v>
          </cell>
          <cell r="AA1687">
            <v>4001</v>
          </cell>
          <cell r="AB1687">
            <v>3332</v>
          </cell>
          <cell r="AC1687">
            <v>3592</v>
          </cell>
          <cell r="AD1687">
            <v>3438</v>
          </cell>
          <cell r="AE1687">
            <v>3769</v>
          </cell>
          <cell r="AF1687">
            <v>3425</v>
          </cell>
          <cell r="AG1687">
            <v>3364</v>
          </cell>
          <cell r="AH1687">
            <v>2727</v>
          </cell>
          <cell r="AI1687">
            <v>2779</v>
          </cell>
          <cell r="AJ1687">
            <v>2942</v>
          </cell>
        </row>
        <row r="1688">
          <cell r="E1688" t="str">
            <v>MA Transportation Lubricants</v>
          </cell>
          <cell r="F1688">
            <v>2878</v>
          </cell>
          <cell r="G1688">
            <v>2575</v>
          </cell>
          <cell r="H1688">
            <v>2625</v>
          </cell>
          <cell r="I1688">
            <v>2673</v>
          </cell>
          <cell r="J1688">
            <v>2794</v>
          </cell>
          <cell r="K1688">
            <v>2746</v>
          </cell>
          <cell r="L1688">
            <v>2665</v>
          </cell>
          <cell r="M1688">
            <v>2815</v>
          </cell>
          <cell r="N1688">
            <v>2947</v>
          </cell>
          <cell r="O1688">
            <v>2978</v>
          </cell>
          <cell r="P1688">
            <v>2933</v>
          </cell>
          <cell r="Q1688">
            <v>2687</v>
          </cell>
          <cell r="R1688">
            <v>2656</v>
          </cell>
          <cell r="S1688">
            <v>2455</v>
          </cell>
          <cell r="T1688">
            <v>2487</v>
          </cell>
          <cell r="U1688">
            <v>2474</v>
          </cell>
          <cell r="V1688">
            <v>2411</v>
          </cell>
          <cell r="W1688">
            <v>2489</v>
          </cell>
          <cell r="X1688">
            <v>2311</v>
          </cell>
          <cell r="Y1688">
            <v>2078</v>
          </cell>
          <cell r="Z1688">
            <v>2376</v>
          </cell>
          <cell r="AA1688">
            <v>2313</v>
          </cell>
          <cell r="AB1688">
            <v>2101</v>
          </cell>
          <cell r="AC1688">
            <v>2392</v>
          </cell>
          <cell r="AD1688">
            <v>2197</v>
          </cell>
          <cell r="AE1688">
            <v>2448</v>
          </cell>
          <cell r="AF1688">
            <v>2316</v>
          </cell>
          <cell r="AG1688">
            <v>2061</v>
          </cell>
          <cell r="AH1688">
            <v>1991</v>
          </cell>
          <cell r="AI1688">
            <v>1875</v>
          </cell>
          <cell r="AJ1688">
            <v>1550</v>
          </cell>
        </row>
        <row r="1689">
          <cell r="E1689" t="str">
            <v>MD Transportation Lubricants</v>
          </cell>
          <cell r="F1689">
            <v>1926</v>
          </cell>
          <cell r="G1689">
            <v>1723</v>
          </cell>
          <cell r="H1689">
            <v>1757</v>
          </cell>
          <cell r="I1689">
            <v>1789</v>
          </cell>
          <cell r="J1689">
            <v>1870</v>
          </cell>
          <cell r="K1689">
            <v>1838</v>
          </cell>
          <cell r="L1689">
            <v>1783</v>
          </cell>
          <cell r="M1689">
            <v>1884</v>
          </cell>
          <cell r="N1689">
            <v>1972</v>
          </cell>
          <cell r="O1689">
            <v>1993</v>
          </cell>
          <cell r="P1689">
            <v>1963</v>
          </cell>
          <cell r="Q1689">
            <v>1798</v>
          </cell>
          <cell r="R1689">
            <v>1777</v>
          </cell>
          <cell r="S1689">
            <v>1643</v>
          </cell>
          <cell r="T1689">
            <v>1665</v>
          </cell>
          <cell r="U1689">
            <v>1656</v>
          </cell>
          <cell r="V1689">
            <v>1613</v>
          </cell>
          <cell r="W1689">
            <v>1666</v>
          </cell>
          <cell r="X1689">
            <v>1547</v>
          </cell>
          <cell r="Y1689">
            <v>1391</v>
          </cell>
          <cell r="Z1689">
            <v>2569</v>
          </cell>
          <cell r="AA1689">
            <v>2380</v>
          </cell>
          <cell r="AB1689">
            <v>2196</v>
          </cell>
          <cell r="AC1689">
            <v>2281</v>
          </cell>
          <cell r="AD1689">
            <v>2333</v>
          </cell>
          <cell r="AE1689">
            <v>2588</v>
          </cell>
          <cell r="AF1689">
            <v>2348</v>
          </cell>
          <cell r="AG1689">
            <v>2135</v>
          </cell>
          <cell r="AH1689">
            <v>2039</v>
          </cell>
          <cell r="AI1689">
            <v>1959</v>
          </cell>
          <cell r="AJ1689">
            <v>1623</v>
          </cell>
        </row>
        <row r="1690">
          <cell r="E1690" t="str">
            <v>ME Transportation Lubricants</v>
          </cell>
          <cell r="F1690">
            <v>818</v>
          </cell>
          <cell r="G1690">
            <v>732</v>
          </cell>
          <cell r="H1690">
            <v>746</v>
          </cell>
          <cell r="I1690">
            <v>760</v>
          </cell>
          <cell r="J1690">
            <v>794</v>
          </cell>
          <cell r="K1690">
            <v>781</v>
          </cell>
          <cell r="L1690">
            <v>758</v>
          </cell>
          <cell r="M1690">
            <v>800</v>
          </cell>
          <cell r="N1690">
            <v>838</v>
          </cell>
          <cell r="O1690">
            <v>847</v>
          </cell>
          <cell r="P1690">
            <v>834</v>
          </cell>
          <cell r="Q1690">
            <v>764</v>
          </cell>
          <cell r="R1690">
            <v>755</v>
          </cell>
          <cell r="S1690">
            <v>698</v>
          </cell>
          <cell r="T1690">
            <v>707</v>
          </cell>
          <cell r="U1690">
            <v>704</v>
          </cell>
          <cell r="V1690">
            <v>685</v>
          </cell>
          <cell r="W1690">
            <v>708</v>
          </cell>
          <cell r="X1690">
            <v>657</v>
          </cell>
          <cell r="Y1690">
            <v>591</v>
          </cell>
          <cell r="Z1690">
            <v>740</v>
          </cell>
          <cell r="AA1690">
            <v>711</v>
          </cell>
          <cell r="AB1690">
            <v>648</v>
          </cell>
          <cell r="AC1690">
            <v>758</v>
          </cell>
          <cell r="AD1690">
            <v>761</v>
          </cell>
          <cell r="AE1690">
            <v>828</v>
          </cell>
          <cell r="AF1690">
            <v>778</v>
          </cell>
          <cell r="AG1690">
            <v>754</v>
          </cell>
          <cell r="AH1690">
            <v>583</v>
          </cell>
          <cell r="AI1690">
            <v>557</v>
          </cell>
          <cell r="AJ1690">
            <v>511</v>
          </cell>
        </row>
        <row r="1691">
          <cell r="E1691" t="str">
            <v>MI Transportation Lubricants</v>
          </cell>
          <cell r="F1691">
            <v>9174</v>
          </cell>
          <cell r="G1691">
            <v>8207</v>
          </cell>
          <cell r="H1691">
            <v>8368</v>
          </cell>
          <cell r="I1691">
            <v>8520</v>
          </cell>
          <cell r="J1691">
            <v>8905</v>
          </cell>
          <cell r="K1691">
            <v>8753</v>
          </cell>
          <cell r="L1691">
            <v>8494</v>
          </cell>
          <cell r="M1691">
            <v>8973</v>
          </cell>
          <cell r="N1691">
            <v>9394</v>
          </cell>
          <cell r="O1691">
            <v>9492</v>
          </cell>
          <cell r="P1691">
            <v>9350</v>
          </cell>
          <cell r="Q1691">
            <v>8566</v>
          </cell>
          <cell r="R1691">
            <v>8465</v>
          </cell>
          <cell r="S1691">
            <v>7826</v>
          </cell>
          <cell r="T1691">
            <v>7928</v>
          </cell>
          <cell r="U1691">
            <v>7887</v>
          </cell>
          <cell r="V1691">
            <v>7684</v>
          </cell>
          <cell r="W1691">
            <v>7935</v>
          </cell>
          <cell r="X1691">
            <v>7367</v>
          </cell>
          <cell r="Y1691">
            <v>6623</v>
          </cell>
          <cell r="Z1691">
            <v>4124</v>
          </cell>
          <cell r="AA1691">
            <v>3941</v>
          </cell>
          <cell r="AB1691">
            <v>3620</v>
          </cell>
          <cell r="AC1691">
            <v>3979</v>
          </cell>
          <cell r="AD1691">
            <v>4033</v>
          </cell>
          <cell r="AE1691">
            <v>4475</v>
          </cell>
          <cell r="AF1691">
            <v>4262</v>
          </cell>
          <cell r="AG1691">
            <v>3775</v>
          </cell>
          <cell r="AH1691">
            <v>3796</v>
          </cell>
          <cell r="AI1691">
            <v>3530</v>
          </cell>
          <cell r="AJ1691">
            <v>3005</v>
          </cell>
        </row>
        <row r="1692">
          <cell r="E1692" t="str">
            <v>MN Transportation Lubricants</v>
          </cell>
          <cell r="F1692">
            <v>4943</v>
          </cell>
          <cell r="G1692">
            <v>4422</v>
          </cell>
          <cell r="H1692">
            <v>4509</v>
          </cell>
          <cell r="I1692">
            <v>4591</v>
          </cell>
          <cell r="J1692">
            <v>4799</v>
          </cell>
          <cell r="K1692">
            <v>4716</v>
          </cell>
          <cell r="L1692">
            <v>4577</v>
          </cell>
          <cell r="M1692">
            <v>4835</v>
          </cell>
          <cell r="N1692">
            <v>5062</v>
          </cell>
          <cell r="O1692">
            <v>5115</v>
          </cell>
          <cell r="P1692">
            <v>5038</v>
          </cell>
          <cell r="Q1692">
            <v>4616</v>
          </cell>
          <cell r="R1692">
            <v>4561</v>
          </cell>
          <cell r="S1692">
            <v>4217</v>
          </cell>
          <cell r="T1692">
            <v>4272</v>
          </cell>
          <cell r="U1692">
            <v>4250</v>
          </cell>
          <cell r="V1692">
            <v>4140</v>
          </cell>
          <cell r="W1692">
            <v>4276</v>
          </cell>
          <cell r="X1692">
            <v>3969</v>
          </cell>
          <cell r="Y1692">
            <v>3569</v>
          </cell>
          <cell r="Z1692">
            <v>2615</v>
          </cell>
          <cell r="AA1692">
            <v>2515</v>
          </cell>
          <cell r="AB1692">
            <v>2394</v>
          </cell>
          <cell r="AC1692">
            <v>2464</v>
          </cell>
          <cell r="AD1692">
            <v>2538</v>
          </cell>
          <cell r="AE1692">
            <v>2742</v>
          </cell>
          <cell r="AF1692">
            <v>2777</v>
          </cell>
          <cell r="AG1692">
            <v>2539</v>
          </cell>
          <cell r="AH1692">
            <v>2457</v>
          </cell>
          <cell r="AI1692">
            <v>2387</v>
          </cell>
          <cell r="AJ1692">
            <v>1955</v>
          </cell>
        </row>
        <row r="1693">
          <cell r="E1693" t="str">
            <v>MO Transportation Lubricants</v>
          </cell>
          <cell r="F1693">
            <v>5789</v>
          </cell>
          <cell r="G1693">
            <v>5179</v>
          </cell>
          <cell r="H1693">
            <v>5280</v>
          </cell>
          <cell r="I1693">
            <v>5377</v>
          </cell>
          <cell r="J1693">
            <v>5620</v>
          </cell>
          <cell r="K1693">
            <v>5523</v>
          </cell>
          <cell r="L1693">
            <v>5360</v>
          </cell>
          <cell r="M1693">
            <v>5663</v>
          </cell>
          <cell r="N1693">
            <v>5928</v>
          </cell>
          <cell r="O1693">
            <v>5990</v>
          </cell>
          <cell r="P1693">
            <v>5900</v>
          </cell>
          <cell r="Q1693">
            <v>5406</v>
          </cell>
          <cell r="R1693">
            <v>5342</v>
          </cell>
          <cell r="S1693">
            <v>4939</v>
          </cell>
          <cell r="T1693">
            <v>5003</v>
          </cell>
          <cell r="U1693">
            <v>4977</v>
          </cell>
          <cell r="V1693">
            <v>4849</v>
          </cell>
          <cell r="W1693">
            <v>5008</v>
          </cell>
          <cell r="X1693">
            <v>4649</v>
          </cell>
          <cell r="Y1693">
            <v>4180</v>
          </cell>
          <cell r="Z1693">
            <v>3696</v>
          </cell>
          <cell r="AA1693">
            <v>3492</v>
          </cell>
          <cell r="AB1693">
            <v>3141</v>
          </cell>
          <cell r="AC1693">
            <v>3281</v>
          </cell>
          <cell r="AD1693">
            <v>3412</v>
          </cell>
          <cell r="AE1693">
            <v>3723</v>
          </cell>
          <cell r="AF1693">
            <v>3542</v>
          </cell>
          <cell r="AG1693">
            <v>3212</v>
          </cell>
          <cell r="AH1693">
            <v>3033</v>
          </cell>
          <cell r="AI1693">
            <v>2930</v>
          </cell>
          <cell r="AJ1693">
            <v>2695</v>
          </cell>
        </row>
        <row r="1694">
          <cell r="E1694" t="str">
            <v>MS Transportation Lubricants</v>
          </cell>
          <cell r="F1694">
            <v>1954</v>
          </cell>
          <cell r="G1694">
            <v>1748</v>
          </cell>
          <cell r="H1694">
            <v>1782</v>
          </cell>
          <cell r="I1694">
            <v>1815</v>
          </cell>
          <cell r="J1694">
            <v>1897</v>
          </cell>
          <cell r="K1694">
            <v>1864</v>
          </cell>
          <cell r="L1694">
            <v>1809</v>
          </cell>
          <cell r="M1694">
            <v>1911</v>
          </cell>
          <cell r="N1694">
            <v>2001</v>
          </cell>
          <cell r="O1694">
            <v>2022</v>
          </cell>
          <cell r="P1694">
            <v>1991</v>
          </cell>
          <cell r="Q1694">
            <v>1824</v>
          </cell>
          <cell r="R1694">
            <v>1803</v>
          </cell>
          <cell r="S1694">
            <v>1667</v>
          </cell>
          <cell r="T1694">
            <v>1689</v>
          </cell>
          <cell r="U1694">
            <v>1680</v>
          </cell>
          <cell r="V1694">
            <v>1637</v>
          </cell>
          <cell r="W1694">
            <v>1690</v>
          </cell>
          <cell r="X1694">
            <v>1569</v>
          </cell>
          <cell r="Y1694">
            <v>1411</v>
          </cell>
          <cell r="Z1694">
            <v>2130</v>
          </cell>
          <cell r="AA1694">
            <v>1985</v>
          </cell>
          <cell r="AB1694">
            <v>1889</v>
          </cell>
          <cell r="AC1694">
            <v>1893</v>
          </cell>
          <cell r="AD1694">
            <v>1963</v>
          </cell>
          <cell r="AE1694">
            <v>2282</v>
          </cell>
          <cell r="AF1694">
            <v>2219</v>
          </cell>
          <cell r="AG1694">
            <v>2002</v>
          </cell>
          <cell r="AH1694">
            <v>1880</v>
          </cell>
          <cell r="AI1694">
            <v>1838</v>
          </cell>
          <cell r="AJ1694">
            <v>1717</v>
          </cell>
        </row>
        <row r="1695">
          <cell r="E1695" t="str">
            <v>MT Transportation Lubricants</v>
          </cell>
          <cell r="F1695">
            <v>1219</v>
          </cell>
          <cell r="G1695">
            <v>1091</v>
          </cell>
          <cell r="H1695">
            <v>1112</v>
          </cell>
          <cell r="I1695">
            <v>1132</v>
          </cell>
          <cell r="J1695">
            <v>1183</v>
          </cell>
          <cell r="K1695">
            <v>1163</v>
          </cell>
          <cell r="L1695">
            <v>1129</v>
          </cell>
          <cell r="M1695">
            <v>1192</v>
          </cell>
          <cell r="N1695">
            <v>1248</v>
          </cell>
          <cell r="O1695">
            <v>1261</v>
          </cell>
          <cell r="P1695">
            <v>1242</v>
          </cell>
          <cell r="Q1695">
            <v>1138</v>
          </cell>
          <cell r="R1695">
            <v>1125</v>
          </cell>
          <cell r="S1695">
            <v>1040</v>
          </cell>
          <cell r="T1695">
            <v>1054</v>
          </cell>
          <cell r="U1695">
            <v>1048</v>
          </cell>
          <cell r="V1695">
            <v>1021</v>
          </cell>
          <cell r="W1695">
            <v>1054</v>
          </cell>
          <cell r="X1695">
            <v>979</v>
          </cell>
          <cell r="Y1695">
            <v>880</v>
          </cell>
          <cell r="Z1695">
            <v>785</v>
          </cell>
          <cell r="AA1695">
            <v>767</v>
          </cell>
          <cell r="AB1695">
            <v>696</v>
          </cell>
          <cell r="AC1695">
            <v>744</v>
          </cell>
          <cell r="AD1695">
            <v>738</v>
          </cell>
          <cell r="AE1695">
            <v>783</v>
          </cell>
          <cell r="AF1695">
            <v>753</v>
          </cell>
          <cell r="AG1695">
            <v>701</v>
          </cell>
          <cell r="AH1695">
            <v>664</v>
          </cell>
          <cell r="AI1695">
            <v>637</v>
          </cell>
          <cell r="AJ1695">
            <v>633</v>
          </cell>
        </row>
        <row r="1696">
          <cell r="E1696" t="str">
            <v>NC Transportation Lubricants</v>
          </cell>
          <cell r="F1696">
            <v>3941</v>
          </cell>
          <cell r="G1696">
            <v>3526</v>
          </cell>
          <cell r="H1696">
            <v>3595</v>
          </cell>
          <cell r="I1696">
            <v>3660</v>
          </cell>
          <cell r="J1696">
            <v>3826</v>
          </cell>
          <cell r="K1696">
            <v>3760</v>
          </cell>
          <cell r="L1696">
            <v>3649</v>
          </cell>
          <cell r="M1696">
            <v>3855</v>
          </cell>
          <cell r="N1696">
            <v>4036</v>
          </cell>
          <cell r="O1696">
            <v>4078</v>
          </cell>
          <cell r="P1696">
            <v>4017</v>
          </cell>
          <cell r="Q1696">
            <v>3680</v>
          </cell>
          <cell r="R1696">
            <v>3637</v>
          </cell>
          <cell r="S1696">
            <v>3362</v>
          </cell>
          <cell r="T1696">
            <v>3406</v>
          </cell>
          <cell r="U1696">
            <v>3388</v>
          </cell>
          <cell r="V1696">
            <v>3301</v>
          </cell>
          <cell r="W1696">
            <v>3409</v>
          </cell>
          <cell r="X1696">
            <v>3165</v>
          </cell>
          <cell r="Y1696">
            <v>2845</v>
          </cell>
          <cell r="Z1696">
            <v>4325</v>
          </cell>
          <cell r="AA1696">
            <v>4093</v>
          </cell>
          <cell r="AB1696">
            <v>3653</v>
          </cell>
          <cell r="AC1696">
            <v>3903</v>
          </cell>
          <cell r="AD1696">
            <v>4064</v>
          </cell>
          <cell r="AE1696">
            <v>4501</v>
          </cell>
          <cell r="AF1696">
            <v>4335</v>
          </cell>
          <cell r="AG1696">
            <v>4004</v>
          </cell>
          <cell r="AH1696">
            <v>3889</v>
          </cell>
          <cell r="AI1696">
            <v>3778</v>
          </cell>
          <cell r="AJ1696">
            <v>3431</v>
          </cell>
        </row>
        <row r="1697">
          <cell r="E1697" t="str">
            <v>ND Transportation Lubricants</v>
          </cell>
          <cell r="F1697">
            <v>941</v>
          </cell>
          <cell r="G1697">
            <v>842</v>
          </cell>
          <cell r="H1697">
            <v>858</v>
          </cell>
          <cell r="I1697">
            <v>874</v>
          </cell>
          <cell r="J1697">
            <v>913</v>
          </cell>
          <cell r="K1697">
            <v>898</v>
          </cell>
          <cell r="L1697">
            <v>871</v>
          </cell>
          <cell r="M1697">
            <v>920</v>
          </cell>
          <cell r="N1697">
            <v>963</v>
          </cell>
          <cell r="O1697">
            <v>973</v>
          </cell>
          <cell r="P1697">
            <v>959</v>
          </cell>
          <cell r="Q1697">
            <v>878</v>
          </cell>
          <cell r="R1697">
            <v>868</v>
          </cell>
          <cell r="S1697">
            <v>803</v>
          </cell>
          <cell r="T1697">
            <v>813</v>
          </cell>
          <cell r="U1697">
            <v>809</v>
          </cell>
          <cell r="V1697">
            <v>788</v>
          </cell>
          <cell r="W1697">
            <v>814</v>
          </cell>
          <cell r="X1697">
            <v>755</v>
          </cell>
          <cell r="Y1697">
            <v>679</v>
          </cell>
          <cell r="Z1697">
            <v>653</v>
          </cell>
          <cell r="AA1697">
            <v>773</v>
          </cell>
          <cell r="AB1697">
            <v>843</v>
          </cell>
          <cell r="AC1697">
            <v>910</v>
          </cell>
          <cell r="AD1697">
            <v>991</v>
          </cell>
          <cell r="AE1697">
            <v>959</v>
          </cell>
          <cell r="AF1697">
            <v>780</v>
          </cell>
          <cell r="AG1697">
            <v>755</v>
          </cell>
          <cell r="AH1697">
            <v>747</v>
          </cell>
          <cell r="AI1697">
            <v>705</v>
          </cell>
          <cell r="AJ1697">
            <v>596</v>
          </cell>
        </row>
        <row r="1698">
          <cell r="E1698" t="str">
            <v>NE Transportation Lubricants</v>
          </cell>
          <cell r="F1698">
            <v>2160</v>
          </cell>
          <cell r="G1698">
            <v>1932</v>
          </cell>
          <cell r="H1698">
            <v>1970</v>
          </cell>
          <cell r="I1698">
            <v>2006</v>
          </cell>
          <cell r="J1698">
            <v>2097</v>
          </cell>
          <cell r="K1698">
            <v>2061</v>
          </cell>
          <cell r="L1698">
            <v>2000</v>
          </cell>
          <cell r="M1698">
            <v>2113</v>
          </cell>
          <cell r="N1698">
            <v>2212</v>
          </cell>
          <cell r="O1698">
            <v>2235</v>
          </cell>
          <cell r="P1698">
            <v>2201</v>
          </cell>
          <cell r="Q1698">
            <v>2017</v>
          </cell>
          <cell r="R1698">
            <v>1993</v>
          </cell>
          <cell r="S1698">
            <v>1842</v>
          </cell>
          <cell r="T1698">
            <v>1867</v>
          </cell>
          <cell r="U1698">
            <v>1857</v>
          </cell>
          <cell r="V1698">
            <v>1809</v>
          </cell>
          <cell r="W1698">
            <v>1868</v>
          </cell>
          <cell r="X1698">
            <v>1734</v>
          </cell>
          <cell r="Y1698">
            <v>1559</v>
          </cell>
          <cell r="Z1698">
            <v>1486</v>
          </cell>
          <cell r="AA1698">
            <v>1357</v>
          </cell>
          <cell r="AB1698">
            <v>1230</v>
          </cell>
          <cell r="AC1698">
            <v>1268</v>
          </cell>
          <cell r="AD1698">
            <v>1327</v>
          </cell>
          <cell r="AE1698">
            <v>1440</v>
          </cell>
          <cell r="AF1698">
            <v>1364</v>
          </cell>
          <cell r="AG1698">
            <v>1249</v>
          </cell>
          <cell r="AH1698">
            <v>1214</v>
          </cell>
          <cell r="AI1698">
            <v>1187</v>
          </cell>
          <cell r="AJ1698">
            <v>1088</v>
          </cell>
        </row>
        <row r="1699">
          <cell r="E1699" t="str">
            <v>NH Transportation Lubricants</v>
          </cell>
          <cell r="F1699">
            <v>373</v>
          </cell>
          <cell r="G1699">
            <v>334</v>
          </cell>
          <cell r="H1699">
            <v>340</v>
          </cell>
          <cell r="I1699">
            <v>346</v>
          </cell>
          <cell r="J1699">
            <v>362</v>
          </cell>
          <cell r="K1699">
            <v>356</v>
          </cell>
          <cell r="L1699">
            <v>345</v>
          </cell>
          <cell r="M1699">
            <v>365</v>
          </cell>
          <cell r="N1699">
            <v>382</v>
          </cell>
          <cell r="O1699">
            <v>386</v>
          </cell>
          <cell r="P1699">
            <v>380</v>
          </cell>
          <cell r="Q1699">
            <v>348</v>
          </cell>
          <cell r="R1699">
            <v>344</v>
          </cell>
          <cell r="S1699">
            <v>318</v>
          </cell>
          <cell r="T1699">
            <v>322</v>
          </cell>
          <cell r="U1699">
            <v>321</v>
          </cell>
          <cell r="V1699">
            <v>312</v>
          </cell>
          <cell r="W1699">
            <v>323</v>
          </cell>
          <cell r="X1699">
            <v>300</v>
          </cell>
          <cell r="Y1699">
            <v>269</v>
          </cell>
          <cell r="Z1699">
            <v>579</v>
          </cell>
          <cell r="AA1699">
            <v>550</v>
          </cell>
          <cell r="AB1699">
            <v>500</v>
          </cell>
          <cell r="AC1699">
            <v>525</v>
          </cell>
          <cell r="AD1699">
            <v>546</v>
          </cell>
          <cell r="AE1699">
            <v>593</v>
          </cell>
          <cell r="AF1699">
            <v>550</v>
          </cell>
          <cell r="AG1699">
            <v>509</v>
          </cell>
          <cell r="AH1699">
            <v>492</v>
          </cell>
          <cell r="AI1699">
            <v>468</v>
          </cell>
          <cell r="AJ1699">
            <v>410</v>
          </cell>
        </row>
        <row r="1700">
          <cell r="E1700" t="str">
            <v>NJ Transportation Lubricants</v>
          </cell>
          <cell r="F1700">
            <v>4426</v>
          </cell>
          <cell r="G1700">
            <v>3959</v>
          </cell>
          <cell r="H1700">
            <v>4037</v>
          </cell>
          <cell r="I1700">
            <v>4110</v>
          </cell>
          <cell r="J1700">
            <v>4296</v>
          </cell>
          <cell r="K1700">
            <v>4222</v>
          </cell>
          <cell r="L1700">
            <v>4098</v>
          </cell>
          <cell r="M1700">
            <v>4329</v>
          </cell>
          <cell r="N1700">
            <v>4532</v>
          </cell>
          <cell r="O1700">
            <v>4579</v>
          </cell>
          <cell r="P1700">
            <v>4510</v>
          </cell>
          <cell r="Q1700">
            <v>4132</v>
          </cell>
          <cell r="R1700">
            <v>4083</v>
          </cell>
          <cell r="S1700">
            <v>3775</v>
          </cell>
          <cell r="T1700">
            <v>3825</v>
          </cell>
          <cell r="U1700">
            <v>3805</v>
          </cell>
          <cell r="V1700">
            <v>3707</v>
          </cell>
          <cell r="W1700">
            <v>3828</v>
          </cell>
          <cell r="X1700">
            <v>3554</v>
          </cell>
          <cell r="Y1700">
            <v>3195</v>
          </cell>
          <cell r="Z1700">
            <v>4243</v>
          </cell>
          <cell r="AA1700">
            <v>4232</v>
          </cell>
          <cell r="AB1700">
            <v>3699</v>
          </cell>
          <cell r="AC1700">
            <v>3878</v>
          </cell>
          <cell r="AD1700">
            <v>3846</v>
          </cell>
          <cell r="AE1700">
            <v>4153</v>
          </cell>
          <cell r="AF1700">
            <v>4093</v>
          </cell>
          <cell r="AG1700">
            <v>3472</v>
          </cell>
          <cell r="AH1700">
            <v>3517</v>
          </cell>
          <cell r="AI1700">
            <v>3048</v>
          </cell>
          <cell r="AJ1700">
            <v>2842</v>
          </cell>
        </row>
        <row r="1701">
          <cell r="E1701" t="str">
            <v>NM Transportation Lubricants</v>
          </cell>
          <cell r="F1701">
            <v>1325</v>
          </cell>
          <cell r="G1701">
            <v>1185</v>
          </cell>
          <cell r="H1701">
            <v>1208</v>
          </cell>
          <cell r="I1701">
            <v>1230</v>
          </cell>
          <cell r="J1701">
            <v>1286</v>
          </cell>
          <cell r="K1701">
            <v>1264</v>
          </cell>
          <cell r="L1701">
            <v>1227</v>
          </cell>
          <cell r="M1701">
            <v>1296</v>
          </cell>
          <cell r="N1701">
            <v>1357</v>
          </cell>
          <cell r="O1701">
            <v>1371</v>
          </cell>
          <cell r="P1701">
            <v>1350</v>
          </cell>
          <cell r="Q1701">
            <v>1237</v>
          </cell>
          <cell r="R1701">
            <v>1222</v>
          </cell>
          <cell r="S1701">
            <v>1130</v>
          </cell>
          <cell r="T1701">
            <v>1145</v>
          </cell>
          <cell r="U1701">
            <v>1139</v>
          </cell>
          <cell r="V1701">
            <v>1110</v>
          </cell>
          <cell r="W1701">
            <v>1146</v>
          </cell>
          <cell r="X1701">
            <v>1064</v>
          </cell>
          <cell r="Y1701">
            <v>957</v>
          </cell>
          <cell r="Z1701">
            <v>1367</v>
          </cell>
          <cell r="AA1701">
            <v>1368</v>
          </cell>
          <cell r="AB1701">
            <v>1270</v>
          </cell>
          <cell r="AC1701">
            <v>1308</v>
          </cell>
          <cell r="AD1701">
            <v>1381</v>
          </cell>
          <cell r="AE1701">
            <v>1520</v>
          </cell>
          <cell r="AF1701">
            <v>1402</v>
          </cell>
          <cell r="AG1701">
            <v>1372</v>
          </cell>
          <cell r="AH1701">
            <v>1356</v>
          </cell>
          <cell r="AI1701">
            <v>1316</v>
          </cell>
          <cell r="AJ1701">
            <v>1232</v>
          </cell>
        </row>
        <row r="1702">
          <cell r="E1702" t="str">
            <v>NV Transportation Lubricants</v>
          </cell>
          <cell r="F1702">
            <v>518</v>
          </cell>
          <cell r="G1702">
            <v>463</v>
          </cell>
          <cell r="H1702">
            <v>472</v>
          </cell>
          <cell r="I1702">
            <v>481</v>
          </cell>
          <cell r="J1702">
            <v>503</v>
          </cell>
          <cell r="K1702">
            <v>494</v>
          </cell>
          <cell r="L1702">
            <v>479</v>
          </cell>
          <cell r="M1702">
            <v>506</v>
          </cell>
          <cell r="N1702">
            <v>530</v>
          </cell>
          <cell r="O1702">
            <v>536</v>
          </cell>
          <cell r="P1702">
            <v>528</v>
          </cell>
          <cell r="Q1702">
            <v>483</v>
          </cell>
          <cell r="R1702">
            <v>478</v>
          </cell>
          <cell r="S1702">
            <v>442</v>
          </cell>
          <cell r="T1702">
            <v>447</v>
          </cell>
          <cell r="U1702">
            <v>445</v>
          </cell>
          <cell r="V1702">
            <v>434</v>
          </cell>
          <cell r="W1702">
            <v>448</v>
          </cell>
          <cell r="X1702">
            <v>416</v>
          </cell>
          <cell r="Y1702">
            <v>374</v>
          </cell>
          <cell r="Z1702">
            <v>1169</v>
          </cell>
          <cell r="AA1702">
            <v>1092</v>
          </cell>
          <cell r="AB1702">
            <v>1000</v>
          </cell>
          <cell r="AC1702">
            <v>1077</v>
          </cell>
          <cell r="AD1702">
            <v>1073</v>
          </cell>
          <cell r="AE1702">
            <v>1178</v>
          </cell>
          <cell r="AF1702">
            <v>1150</v>
          </cell>
          <cell r="AG1702">
            <v>1113</v>
          </cell>
          <cell r="AH1702">
            <v>1063</v>
          </cell>
          <cell r="AI1702">
            <v>1042</v>
          </cell>
          <cell r="AJ1702">
            <v>925</v>
          </cell>
        </row>
        <row r="1703">
          <cell r="E1703" t="str">
            <v>NY Transportation Lubricants</v>
          </cell>
          <cell r="F1703">
            <v>6608</v>
          </cell>
          <cell r="G1703">
            <v>5911</v>
          </cell>
          <cell r="H1703">
            <v>6027</v>
          </cell>
          <cell r="I1703">
            <v>6137</v>
          </cell>
          <cell r="J1703">
            <v>6414</v>
          </cell>
          <cell r="K1703">
            <v>6304</v>
          </cell>
          <cell r="L1703">
            <v>6118</v>
          </cell>
          <cell r="M1703">
            <v>6463</v>
          </cell>
          <cell r="N1703">
            <v>6766</v>
          </cell>
          <cell r="O1703">
            <v>6837</v>
          </cell>
          <cell r="P1703">
            <v>6734</v>
          </cell>
          <cell r="Q1703">
            <v>6170</v>
          </cell>
          <cell r="R1703">
            <v>6097</v>
          </cell>
          <cell r="S1703">
            <v>5637</v>
          </cell>
          <cell r="T1703">
            <v>5710</v>
          </cell>
          <cell r="U1703">
            <v>5681</v>
          </cell>
          <cell r="V1703">
            <v>5535</v>
          </cell>
          <cell r="W1703">
            <v>5715</v>
          </cell>
          <cell r="X1703">
            <v>5306</v>
          </cell>
          <cell r="Y1703">
            <v>4771</v>
          </cell>
          <cell r="Z1703">
            <v>5858</v>
          </cell>
          <cell r="AA1703">
            <v>5213</v>
          </cell>
          <cell r="AB1703">
            <v>4760</v>
          </cell>
          <cell r="AC1703">
            <v>4988</v>
          </cell>
          <cell r="AD1703">
            <v>5532</v>
          </cell>
          <cell r="AE1703">
            <v>5576</v>
          </cell>
          <cell r="AF1703">
            <v>5415</v>
          </cell>
          <cell r="AG1703">
            <v>4954</v>
          </cell>
          <cell r="AH1703">
            <v>4828</v>
          </cell>
          <cell r="AI1703">
            <v>4379</v>
          </cell>
          <cell r="AJ1703">
            <v>3738</v>
          </cell>
        </row>
        <row r="1704">
          <cell r="E1704" t="str">
            <v>OH Transportation Lubricants</v>
          </cell>
          <cell r="F1704">
            <v>8851</v>
          </cell>
          <cell r="G1704">
            <v>7918</v>
          </cell>
          <cell r="H1704">
            <v>8073</v>
          </cell>
          <cell r="I1704">
            <v>8220</v>
          </cell>
          <cell r="J1704">
            <v>8592</v>
          </cell>
          <cell r="K1704">
            <v>8444</v>
          </cell>
          <cell r="L1704">
            <v>8195</v>
          </cell>
          <cell r="M1704">
            <v>8657</v>
          </cell>
          <cell r="N1704">
            <v>9063</v>
          </cell>
          <cell r="O1704">
            <v>9158</v>
          </cell>
          <cell r="P1704">
            <v>9021</v>
          </cell>
          <cell r="Q1704">
            <v>8265</v>
          </cell>
          <cell r="R1704">
            <v>8167</v>
          </cell>
          <cell r="S1704">
            <v>7550</v>
          </cell>
          <cell r="T1704">
            <v>7649</v>
          </cell>
          <cell r="U1704">
            <v>7609</v>
          </cell>
          <cell r="V1704">
            <v>7414</v>
          </cell>
          <cell r="W1704">
            <v>7656</v>
          </cell>
          <cell r="X1704">
            <v>7108</v>
          </cell>
          <cell r="Y1704">
            <v>6390</v>
          </cell>
          <cell r="Z1704">
            <v>5713</v>
          </cell>
          <cell r="AA1704">
            <v>5486</v>
          </cell>
          <cell r="AB1704">
            <v>4973</v>
          </cell>
          <cell r="AC1704">
            <v>5248</v>
          </cell>
          <cell r="AD1704">
            <v>5448</v>
          </cell>
          <cell r="AE1704">
            <v>5888</v>
          </cell>
          <cell r="AF1704">
            <v>5465</v>
          </cell>
          <cell r="AG1704">
            <v>5032</v>
          </cell>
          <cell r="AH1704">
            <v>4793</v>
          </cell>
          <cell r="AI1704">
            <v>4565</v>
          </cell>
          <cell r="AJ1704">
            <v>4033</v>
          </cell>
        </row>
        <row r="1705">
          <cell r="E1705" t="str">
            <v>OK Transportation Lubricants</v>
          </cell>
          <cell r="F1705">
            <v>4826</v>
          </cell>
          <cell r="G1705">
            <v>4318</v>
          </cell>
          <cell r="H1705">
            <v>4402</v>
          </cell>
          <cell r="I1705">
            <v>4482</v>
          </cell>
          <cell r="J1705">
            <v>4685</v>
          </cell>
          <cell r="K1705">
            <v>4605</v>
          </cell>
          <cell r="L1705">
            <v>4469</v>
          </cell>
          <cell r="M1705">
            <v>4721</v>
          </cell>
          <cell r="N1705">
            <v>4942</v>
          </cell>
          <cell r="O1705">
            <v>4994</v>
          </cell>
          <cell r="P1705">
            <v>4919</v>
          </cell>
          <cell r="Q1705">
            <v>4507</v>
          </cell>
          <cell r="R1705">
            <v>4453</v>
          </cell>
          <cell r="S1705">
            <v>4117</v>
          </cell>
          <cell r="T1705">
            <v>4171</v>
          </cell>
          <cell r="U1705">
            <v>4149</v>
          </cell>
          <cell r="V1705">
            <v>4043</v>
          </cell>
          <cell r="W1705">
            <v>4175</v>
          </cell>
          <cell r="X1705">
            <v>3876</v>
          </cell>
          <cell r="Y1705">
            <v>3484</v>
          </cell>
          <cell r="Z1705">
            <v>2815</v>
          </cell>
          <cell r="AA1705">
            <v>2667</v>
          </cell>
          <cell r="AB1705">
            <v>2469</v>
          </cell>
          <cell r="AC1705">
            <v>2505</v>
          </cell>
          <cell r="AD1705">
            <v>2680</v>
          </cell>
          <cell r="AE1705">
            <v>2858</v>
          </cell>
          <cell r="AF1705">
            <v>2670</v>
          </cell>
          <cell r="AG1705">
            <v>2531</v>
          </cell>
          <cell r="AH1705">
            <v>2379</v>
          </cell>
          <cell r="AI1705">
            <v>2227</v>
          </cell>
          <cell r="AJ1705">
            <v>2016</v>
          </cell>
        </row>
        <row r="1706">
          <cell r="E1706" t="str">
            <v>OR Transportation Lubricants</v>
          </cell>
          <cell r="F1706">
            <v>3290</v>
          </cell>
          <cell r="G1706">
            <v>2943</v>
          </cell>
          <cell r="H1706">
            <v>3001</v>
          </cell>
          <cell r="I1706">
            <v>3056</v>
          </cell>
          <cell r="J1706">
            <v>3194</v>
          </cell>
          <cell r="K1706">
            <v>3139</v>
          </cell>
          <cell r="L1706">
            <v>3046</v>
          </cell>
          <cell r="M1706">
            <v>3218</v>
          </cell>
          <cell r="N1706">
            <v>3369</v>
          </cell>
          <cell r="O1706">
            <v>3404</v>
          </cell>
          <cell r="P1706">
            <v>3353</v>
          </cell>
          <cell r="Q1706">
            <v>3072</v>
          </cell>
          <cell r="R1706">
            <v>3036</v>
          </cell>
          <cell r="S1706">
            <v>2806</v>
          </cell>
          <cell r="T1706">
            <v>2843</v>
          </cell>
          <cell r="U1706">
            <v>2828</v>
          </cell>
          <cell r="V1706">
            <v>2756</v>
          </cell>
          <cell r="W1706">
            <v>2846</v>
          </cell>
          <cell r="X1706">
            <v>2642</v>
          </cell>
          <cell r="Y1706">
            <v>2375</v>
          </cell>
          <cell r="Z1706">
            <v>2012</v>
          </cell>
          <cell r="AA1706">
            <v>1855</v>
          </cell>
          <cell r="AB1706">
            <v>1705</v>
          </cell>
          <cell r="AC1706">
            <v>1774</v>
          </cell>
          <cell r="AD1706">
            <v>1815</v>
          </cell>
          <cell r="AE1706">
            <v>1934</v>
          </cell>
          <cell r="AF1706">
            <v>1801</v>
          </cell>
          <cell r="AG1706">
            <v>1697</v>
          </cell>
          <cell r="AH1706">
            <v>1638</v>
          </cell>
          <cell r="AI1706">
            <v>1539</v>
          </cell>
          <cell r="AJ1706">
            <v>1446</v>
          </cell>
        </row>
        <row r="1707">
          <cell r="E1707" t="str">
            <v>PA Transportation Lubricants</v>
          </cell>
          <cell r="F1707">
            <v>8150</v>
          </cell>
          <cell r="G1707">
            <v>7291</v>
          </cell>
          <cell r="H1707">
            <v>7433</v>
          </cell>
          <cell r="I1707">
            <v>7569</v>
          </cell>
          <cell r="J1707">
            <v>7911</v>
          </cell>
          <cell r="K1707">
            <v>7775</v>
          </cell>
          <cell r="L1707">
            <v>7546</v>
          </cell>
          <cell r="M1707">
            <v>7971</v>
          </cell>
          <cell r="N1707">
            <v>8345</v>
          </cell>
          <cell r="O1707">
            <v>8432</v>
          </cell>
          <cell r="P1707">
            <v>8306</v>
          </cell>
          <cell r="Q1707">
            <v>7610</v>
          </cell>
          <cell r="R1707">
            <v>7520</v>
          </cell>
          <cell r="S1707">
            <v>6952</v>
          </cell>
          <cell r="T1707">
            <v>7043</v>
          </cell>
          <cell r="U1707">
            <v>7006</v>
          </cell>
          <cell r="V1707">
            <v>6826</v>
          </cell>
          <cell r="W1707">
            <v>7049</v>
          </cell>
          <cell r="X1707">
            <v>6544</v>
          </cell>
          <cell r="Y1707">
            <v>5884</v>
          </cell>
          <cell r="Z1707">
            <v>5484</v>
          </cell>
          <cell r="AA1707">
            <v>5289</v>
          </cell>
          <cell r="AB1707">
            <v>4990</v>
          </cell>
          <cell r="AC1707">
            <v>5150</v>
          </cell>
          <cell r="AD1707">
            <v>5251</v>
          </cell>
          <cell r="AE1707">
            <v>5507</v>
          </cell>
          <cell r="AF1707">
            <v>5017</v>
          </cell>
          <cell r="AG1707">
            <v>4611</v>
          </cell>
          <cell r="AH1707">
            <v>4405</v>
          </cell>
          <cell r="AI1707">
            <v>4246</v>
          </cell>
          <cell r="AJ1707">
            <v>3698</v>
          </cell>
        </row>
        <row r="1708">
          <cell r="E1708" t="str">
            <v>RI Transportation Lubricants</v>
          </cell>
          <cell r="F1708">
            <v>434</v>
          </cell>
          <cell r="G1708">
            <v>388</v>
          </cell>
          <cell r="H1708">
            <v>396</v>
          </cell>
          <cell r="I1708">
            <v>403</v>
          </cell>
          <cell r="J1708">
            <v>421</v>
          </cell>
          <cell r="K1708">
            <v>414</v>
          </cell>
          <cell r="L1708">
            <v>402</v>
          </cell>
          <cell r="M1708">
            <v>425</v>
          </cell>
          <cell r="N1708">
            <v>445</v>
          </cell>
          <cell r="O1708">
            <v>449</v>
          </cell>
          <cell r="P1708">
            <v>443</v>
          </cell>
          <cell r="Q1708">
            <v>405</v>
          </cell>
          <cell r="R1708">
            <v>401</v>
          </cell>
          <cell r="S1708">
            <v>370</v>
          </cell>
          <cell r="T1708">
            <v>375</v>
          </cell>
          <cell r="U1708">
            <v>373</v>
          </cell>
          <cell r="V1708">
            <v>364</v>
          </cell>
          <cell r="W1708">
            <v>376</v>
          </cell>
          <cell r="X1708">
            <v>349</v>
          </cell>
          <cell r="Y1708">
            <v>313</v>
          </cell>
          <cell r="Z1708">
            <v>342</v>
          </cell>
          <cell r="AA1708">
            <v>318</v>
          </cell>
          <cell r="AB1708">
            <v>279</v>
          </cell>
          <cell r="AC1708">
            <v>295</v>
          </cell>
          <cell r="AD1708">
            <v>324</v>
          </cell>
          <cell r="AE1708">
            <v>339</v>
          </cell>
          <cell r="AF1708">
            <v>289</v>
          </cell>
          <cell r="AG1708">
            <v>276</v>
          </cell>
          <cell r="AH1708">
            <v>279</v>
          </cell>
          <cell r="AI1708">
            <v>267</v>
          </cell>
          <cell r="AJ1708">
            <v>231</v>
          </cell>
        </row>
        <row r="1709">
          <cell r="E1709" t="str">
            <v>SC Transportation Lubricants</v>
          </cell>
          <cell r="F1709">
            <v>1620</v>
          </cell>
          <cell r="G1709">
            <v>1449</v>
          </cell>
          <cell r="H1709">
            <v>1478</v>
          </cell>
          <cell r="I1709">
            <v>1505</v>
          </cell>
          <cell r="J1709">
            <v>1573</v>
          </cell>
          <cell r="K1709">
            <v>1546</v>
          </cell>
          <cell r="L1709">
            <v>1500</v>
          </cell>
          <cell r="M1709">
            <v>1584</v>
          </cell>
          <cell r="N1709">
            <v>1659</v>
          </cell>
          <cell r="O1709">
            <v>1676</v>
          </cell>
          <cell r="P1709">
            <v>1651</v>
          </cell>
          <cell r="Q1709">
            <v>1513</v>
          </cell>
          <cell r="R1709">
            <v>1495</v>
          </cell>
          <cell r="S1709">
            <v>1382</v>
          </cell>
          <cell r="T1709">
            <v>1400</v>
          </cell>
          <cell r="U1709">
            <v>1393</v>
          </cell>
          <cell r="V1709">
            <v>1357</v>
          </cell>
          <cell r="W1709">
            <v>1401</v>
          </cell>
          <cell r="X1709">
            <v>1301</v>
          </cell>
          <cell r="Y1709">
            <v>1170</v>
          </cell>
          <cell r="Z1709">
            <v>2918</v>
          </cell>
          <cell r="AA1709">
            <v>2805</v>
          </cell>
          <cell r="AB1709">
            <v>2478</v>
          </cell>
          <cell r="AC1709">
            <v>2759</v>
          </cell>
          <cell r="AD1709">
            <v>2723</v>
          </cell>
          <cell r="AE1709">
            <v>3110</v>
          </cell>
          <cell r="AF1709">
            <v>3006</v>
          </cell>
          <cell r="AG1709">
            <v>2791</v>
          </cell>
          <cell r="AH1709">
            <v>2662</v>
          </cell>
          <cell r="AI1709">
            <v>2508</v>
          </cell>
          <cell r="AJ1709">
            <v>2249</v>
          </cell>
        </row>
        <row r="1710">
          <cell r="E1710" t="str">
            <v>SD Transportation Lubricants</v>
          </cell>
          <cell r="F1710">
            <v>969</v>
          </cell>
          <cell r="G1710">
            <v>867</v>
          </cell>
          <cell r="H1710">
            <v>883</v>
          </cell>
          <cell r="I1710">
            <v>900</v>
          </cell>
          <cell r="J1710">
            <v>940</v>
          </cell>
          <cell r="K1710">
            <v>924</v>
          </cell>
          <cell r="L1710">
            <v>897</v>
          </cell>
          <cell r="M1710">
            <v>947</v>
          </cell>
          <cell r="N1710">
            <v>992</v>
          </cell>
          <cell r="O1710">
            <v>1002</v>
          </cell>
          <cell r="P1710">
            <v>987</v>
          </cell>
          <cell r="Q1710">
            <v>904</v>
          </cell>
          <cell r="R1710">
            <v>894</v>
          </cell>
          <cell r="S1710">
            <v>826</v>
          </cell>
          <cell r="T1710">
            <v>837</v>
          </cell>
          <cell r="U1710">
            <v>833</v>
          </cell>
          <cell r="V1710">
            <v>811</v>
          </cell>
          <cell r="W1710">
            <v>838</v>
          </cell>
          <cell r="X1710">
            <v>778</v>
          </cell>
          <cell r="Y1710">
            <v>699</v>
          </cell>
          <cell r="Z1710">
            <v>638</v>
          </cell>
          <cell r="AA1710">
            <v>603</v>
          </cell>
          <cell r="AB1710">
            <v>594</v>
          </cell>
          <cell r="AC1710">
            <v>592</v>
          </cell>
          <cell r="AD1710">
            <v>627</v>
          </cell>
          <cell r="AE1710">
            <v>690</v>
          </cell>
          <cell r="AF1710">
            <v>638</v>
          </cell>
          <cell r="AG1710">
            <v>581</v>
          </cell>
          <cell r="AH1710">
            <v>564</v>
          </cell>
          <cell r="AI1710">
            <v>535</v>
          </cell>
          <cell r="AJ1710">
            <v>517</v>
          </cell>
        </row>
        <row r="1711">
          <cell r="E1711" t="str">
            <v>TN Transportation Lubricants</v>
          </cell>
          <cell r="F1711">
            <v>4197</v>
          </cell>
          <cell r="G1711">
            <v>3755</v>
          </cell>
          <cell r="H1711">
            <v>3828</v>
          </cell>
          <cell r="I1711">
            <v>3898</v>
          </cell>
          <cell r="J1711">
            <v>4074</v>
          </cell>
          <cell r="K1711">
            <v>4004</v>
          </cell>
          <cell r="L1711">
            <v>3886</v>
          </cell>
          <cell r="M1711">
            <v>4105</v>
          </cell>
          <cell r="N1711">
            <v>4298</v>
          </cell>
          <cell r="O1711">
            <v>4343</v>
          </cell>
          <cell r="P1711">
            <v>4278</v>
          </cell>
          <cell r="Q1711">
            <v>3919</v>
          </cell>
          <cell r="R1711">
            <v>3873</v>
          </cell>
          <cell r="S1711">
            <v>3580</v>
          </cell>
          <cell r="T1711">
            <v>3627</v>
          </cell>
          <cell r="U1711">
            <v>3608</v>
          </cell>
          <cell r="V1711">
            <v>3516</v>
          </cell>
          <cell r="W1711">
            <v>3631</v>
          </cell>
          <cell r="X1711">
            <v>3370</v>
          </cell>
          <cell r="Y1711">
            <v>3030</v>
          </cell>
          <cell r="Z1711">
            <v>3611</v>
          </cell>
          <cell r="AA1711">
            <v>3495</v>
          </cell>
          <cell r="AB1711">
            <v>3147</v>
          </cell>
          <cell r="AC1711">
            <v>3299</v>
          </cell>
          <cell r="AD1711">
            <v>3471</v>
          </cell>
          <cell r="AE1711">
            <v>3808</v>
          </cell>
          <cell r="AF1711">
            <v>3609</v>
          </cell>
          <cell r="AG1711">
            <v>3361</v>
          </cell>
          <cell r="AH1711">
            <v>3255</v>
          </cell>
          <cell r="AI1711">
            <v>3142</v>
          </cell>
          <cell r="AJ1711">
            <v>2816</v>
          </cell>
        </row>
        <row r="1712">
          <cell r="E1712" t="str">
            <v>TX Transportation Lubricants</v>
          </cell>
          <cell r="F1712">
            <v>11857</v>
          </cell>
          <cell r="G1712">
            <v>10608</v>
          </cell>
          <cell r="H1712">
            <v>10815</v>
          </cell>
          <cell r="I1712">
            <v>11012</v>
          </cell>
          <cell r="J1712">
            <v>11510</v>
          </cell>
          <cell r="K1712">
            <v>11312</v>
          </cell>
          <cell r="L1712">
            <v>10979</v>
          </cell>
          <cell r="M1712">
            <v>11598</v>
          </cell>
          <cell r="N1712">
            <v>12141</v>
          </cell>
          <cell r="O1712">
            <v>12268</v>
          </cell>
          <cell r="P1712">
            <v>12084</v>
          </cell>
          <cell r="Q1712">
            <v>11072</v>
          </cell>
          <cell r="R1712">
            <v>10941</v>
          </cell>
          <cell r="S1712">
            <v>10115</v>
          </cell>
          <cell r="T1712">
            <v>10247</v>
          </cell>
          <cell r="U1712">
            <v>10194</v>
          </cell>
          <cell r="V1712">
            <v>9931</v>
          </cell>
          <cell r="W1712">
            <v>10256</v>
          </cell>
          <cell r="X1712">
            <v>9521</v>
          </cell>
          <cell r="Y1712">
            <v>8560</v>
          </cell>
          <cell r="Z1712">
            <v>16176</v>
          </cell>
          <cell r="AA1712">
            <v>15996</v>
          </cell>
          <cell r="AB1712">
            <v>14784</v>
          </cell>
          <cell r="AC1712">
            <v>16181</v>
          </cell>
          <cell r="AD1712">
            <v>18269</v>
          </cell>
          <cell r="AE1712">
            <v>19619</v>
          </cell>
          <cell r="AF1712">
            <v>18731</v>
          </cell>
          <cell r="AG1712">
            <v>17319</v>
          </cell>
          <cell r="AH1712">
            <v>17113</v>
          </cell>
          <cell r="AI1712">
            <v>16872</v>
          </cell>
          <cell r="AJ1712">
            <v>14348</v>
          </cell>
        </row>
        <row r="1713">
          <cell r="E1713" t="str">
            <v>US Transportation Lubricants</v>
          </cell>
          <cell r="F1713">
            <v>175999</v>
          </cell>
          <cell r="G1713">
            <v>157451</v>
          </cell>
          <cell r="H1713">
            <v>160527</v>
          </cell>
          <cell r="I1713">
            <v>163458</v>
          </cell>
          <cell r="J1713">
            <v>170847</v>
          </cell>
          <cell r="K1713">
            <v>167913</v>
          </cell>
          <cell r="L1713">
            <v>162957</v>
          </cell>
          <cell r="M1713">
            <v>172146</v>
          </cell>
          <cell r="N1713">
            <v>180212</v>
          </cell>
          <cell r="O1713">
            <v>182097</v>
          </cell>
          <cell r="P1713">
            <v>179366</v>
          </cell>
          <cell r="Q1713">
            <v>164339</v>
          </cell>
          <cell r="R1713">
            <v>162395</v>
          </cell>
          <cell r="S1713">
            <v>150134</v>
          </cell>
          <cell r="T1713">
            <v>152099</v>
          </cell>
          <cell r="U1713">
            <v>151306</v>
          </cell>
          <cell r="V1713">
            <v>147415</v>
          </cell>
          <cell r="W1713">
            <v>152231</v>
          </cell>
          <cell r="X1713">
            <v>141328</v>
          </cell>
          <cell r="Y1713">
            <v>127064</v>
          </cell>
          <cell r="Z1713">
            <v>154773</v>
          </cell>
          <cell r="AA1713">
            <v>148373</v>
          </cell>
          <cell r="AB1713">
            <v>135409</v>
          </cell>
          <cell r="AC1713">
            <v>143360</v>
          </cell>
          <cell r="AD1713">
            <v>149359</v>
          </cell>
          <cell r="AE1713">
            <v>162813</v>
          </cell>
          <cell r="AF1713">
            <v>154352</v>
          </cell>
          <cell r="AG1713">
            <v>141983</v>
          </cell>
          <cell r="AH1713">
            <v>136987</v>
          </cell>
          <cell r="AI1713">
            <v>131328</v>
          </cell>
          <cell r="AJ1713">
            <v>115615</v>
          </cell>
        </row>
        <row r="1714">
          <cell r="E1714" t="str">
            <v>UT Transportation Lubricants</v>
          </cell>
          <cell r="F1714">
            <v>1202</v>
          </cell>
          <cell r="G1714">
            <v>1076</v>
          </cell>
          <cell r="H1714">
            <v>1097</v>
          </cell>
          <cell r="I1714">
            <v>1117</v>
          </cell>
          <cell r="J1714">
            <v>1167</v>
          </cell>
          <cell r="K1714">
            <v>1147</v>
          </cell>
          <cell r="L1714">
            <v>1113</v>
          </cell>
          <cell r="M1714">
            <v>1176</v>
          </cell>
          <cell r="N1714">
            <v>1231</v>
          </cell>
          <cell r="O1714">
            <v>1244</v>
          </cell>
          <cell r="P1714">
            <v>1225</v>
          </cell>
          <cell r="Q1714">
            <v>1123</v>
          </cell>
          <cell r="R1714">
            <v>1109</v>
          </cell>
          <cell r="S1714">
            <v>1026</v>
          </cell>
          <cell r="T1714">
            <v>1039</v>
          </cell>
          <cell r="U1714">
            <v>1034</v>
          </cell>
          <cell r="V1714">
            <v>1007</v>
          </cell>
          <cell r="W1714">
            <v>1040</v>
          </cell>
          <cell r="X1714">
            <v>966</v>
          </cell>
          <cell r="Y1714">
            <v>868</v>
          </cell>
          <cell r="Z1714">
            <v>1340</v>
          </cell>
          <cell r="AA1714">
            <v>1439</v>
          </cell>
          <cell r="AB1714">
            <v>1281</v>
          </cell>
          <cell r="AC1714">
            <v>1348</v>
          </cell>
          <cell r="AD1714">
            <v>1345</v>
          </cell>
          <cell r="AE1714">
            <v>1495</v>
          </cell>
          <cell r="AF1714">
            <v>1417</v>
          </cell>
          <cell r="AG1714">
            <v>1329</v>
          </cell>
          <cell r="AH1714">
            <v>1274</v>
          </cell>
          <cell r="AI1714">
            <v>1215</v>
          </cell>
          <cell r="AJ1714">
            <v>1182</v>
          </cell>
        </row>
        <row r="1715">
          <cell r="E1715" t="str">
            <v>VA Transportation Lubricants</v>
          </cell>
          <cell r="F1715">
            <v>3290</v>
          </cell>
          <cell r="G1715">
            <v>2943</v>
          </cell>
          <cell r="H1715">
            <v>3001</v>
          </cell>
          <cell r="I1715">
            <v>3056</v>
          </cell>
          <cell r="J1715">
            <v>3194</v>
          </cell>
          <cell r="K1715">
            <v>3139</v>
          </cell>
          <cell r="L1715">
            <v>3046</v>
          </cell>
          <cell r="M1715">
            <v>3218</v>
          </cell>
          <cell r="N1715">
            <v>3369</v>
          </cell>
          <cell r="O1715">
            <v>3404</v>
          </cell>
          <cell r="P1715">
            <v>3353</v>
          </cell>
          <cell r="Q1715">
            <v>3072</v>
          </cell>
          <cell r="R1715">
            <v>3036</v>
          </cell>
          <cell r="S1715">
            <v>2806</v>
          </cell>
          <cell r="T1715">
            <v>2843</v>
          </cell>
          <cell r="U1715">
            <v>2828</v>
          </cell>
          <cell r="V1715">
            <v>2756</v>
          </cell>
          <cell r="W1715">
            <v>2846</v>
          </cell>
          <cell r="X1715">
            <v>2642</v>
          </cell>
          <cell r="Y1715">
            <v>2375</v>
          </cell>
          <cell r="Z1715">
            <v>4163</v>
          </cell>
          <cell r="AA1715">
            <v>3835</v>
          </cell>
          <cell r="AB1715">
            <v>3655</v>
          </cell>
          <cell r="AC1715">
            <v>3776</v>
          </cell>
          <cell r="AD1715">
            <v>3923</v>
          </cell>
          <cell r="AE1715">
            <v>4174</v>
          </cell>
          <cell r="AF1715">
            <v>3948</v>
          </cell>
          <cell r="AG1715">
            <v>3636</v>
          </cell>
          <cell r="AH1715">
            <v>3564</v>
          </cell>
          <cell r="AI1715">
            <v>3507</v>
          </cell>
          <cell r="AJ1715">
            <v>3160</v>
          </cell>
        </row>
        <row r="1716">
          <cell r="E1716" t="str">
            <v>VT Transportation Lubricants</v>
          </cell>
          <cell r="F1716">
            <v>323</v>
          </cell>
          <cell r="G1716">
            <v>289</v>
          </cell>
          <cell r="H1716">
            <v>294</v>
          </cell>
          <cell r="I1716">
            <v>300</v>
          </cell>
          <cell r="J1716">
            <v>313</v>
          </cell>
          <cell r="K1716">
            <v>308</v>
          </cell>
          <cell r="L1716">
            <v>299</v>
          </cell>
          <cell r="M1716">
            <v>316</v>
          </cell>
          <cell r="N1716">
            <v>331</v>
          </cell>
          <cell r="O1716">
            <v>334</v>
          </cell>
          <cell r="P1716">
            <v>329</v>
          </cell>
          <cell r="Q1716">
            <v>301</v>
          </cell>
          <cell r="R1716">
            <v>298</v>
          </cell>
          <cell r="S1716">
            <v>275</v>
          </cell>
          <cell r="T1716">
            <v>279</v>
          </cell>
          <cell r="U1716">
            <v>278</v>
          </cell>
          <cell r="V1716">
            <v>270</v>
          </cell>
          <cell r="W1716">
            <v>279</v>
          </cell>
          <cell r="X1716">
            <v>259</v>
          </cell>
          <cell r="Y1716">
            <v>233</v>
          </cell>
          <cell r="Z1716">
            <v>304</v>
          </cell>
          <cell r="AA1716">
            <v>287</v>
          </cell>
          <cell r="AB1716">
            <v>261</v>
          </cell>
          <cell r="AC1716">
            <v>274</v>
          </cell>
          <cell r="AD1716">
            <v>276</v>
          </cell>
          <cell r="AE1716">
            <v>308</v>
          </cell>
          <cell r="AF1716">
            <v>294</v>
          </cell>
          <cell r="AG1716">
            <v>264</v>
          </cell>
          <cell r="AH1716">
            <v>237</v>
          </cell>
          <cell r="AI1716">
            <v>231</v>
          </cell>
          <cell r="AJ1716">
            <v>192</v>
          </cell>
        </row>
        <row r="1717">
          <cell r="E1717" t="str">
            <v>WA Transportation Lubricants</v>
          </cell>
          <cell r="F1717">
            <v>3112</v>
          </cell>
          <cell r="G1717">
            <v>2784</v>
          </cell>
          <cell r="H1717">
            <v>2838</v>
          </cell>
          <cell r="I1717">
            <v>2890</v>
          </cell>
          <cell r="J1717">
            <v>3021</v>
          </cell>
          <cell r="K1717">
            <v>2969</v>
          </cell>
          <cell r="L1717">
            <v>2881</v>
          </cell>
          <cell r="M1717">
            <v>3044</v>
          </cell>
          <cell r="N1717">
            <v>3186</v>
          </cell>
          <cell r="O1717">
            <v>3220</v>
          </cell>
          <cell r="P1717">
            <v>3171</v>
          </cell>
          <cell r="Q1717">
            <v>2906</v>
          </cell>
          <cell r="R1717">
            <v>2871</v>
          </cell>
          <cell r="S1717">
            <v>2655</v>
          </cell>
          <cell r="T1717">
            <v>2689</v>
          </cell>
          <cell r="U1717">
            <v>2675</v>
          </cell>
          <cell r="V1717">
            <v>2606</v>
          </cell>
          <cell r="W1717">
            <v>2692</v>
          </cell>
          <cell r="X1717">
            <v>2499</v>
          </cell>
          <cell r="Y1717">
            <v>2247</v>
          </cell>
          <cell r="Z1717">
            <v>3119</v>
          </cell>
          <cell r="AA1717">
            <v>3083</v>
          </cell>
          <cell r="AB1717">
            <v>3004</v>
          </cell>
          <cell r="AC1717">
            <v>3235</v>
          </cell>
          <cell r="AD1717">
            <v>3295</v>
          </cell>
          <cell r="AE1717">
            <v>3724</v>
          </cell>
          <cell r="AF1717">
            <v>3875</v>
          </cell>
          <cell r="AG1717">
            <v>3295</v>
          </cell>
          <cell r="AH1717">
            <v>3155</v>
          </cell>
          <cell r="AI1717">
            <v>3152</v>
          </cell>
          <cell r="AJ1717">
            <v>2353</v>
          </cell>
        </row>
        <row r="1718">
          <cell r="E1718" t="str">
            <v>WI Transportation Lubricants</v>
          </cell>
          <cell r="F1718">
            <v>3245</v>
          </cell>
          <cell r="G1718">
            <v>2903</v>
          </cell>
          <cell r="H1718">
            <v>2960</v>
          </cell>
          <cell r="I1718">
            <v>3014</v>
          </cell>
          <cell r="J1718">
            <v>3150</v>
          </cell>
          <cell r="K1718">
            <v>3096</v>
          </cell>
          <cell r="L1718">
            <v>3005</v>
          </cell>
          <cell r="M1718">
            <v>3174</v>
          </cell>
          <cell r="N1718">
            <v>3323</v>
          </cell>
          <cell r="O1718">
            <v>3358</v>
          </cell>
          <cell r="P1718">
            <v>3308</v>
          </cell>
          <cell r="Q1718">
            <v>3030</v>
          </cell>
          <cell r="R1718">
            <v>2995</v>
          </cell>
          <cell r="S1718">
            <v>2768</v>
          </cell>
          <cell r="T1718">
            <v>2805</v>
          </cell>
          <cell r="U1718">
            <v>2790</v>
          </cell>
          <cell r="V1718">
            <v>2718</v>
          </cell>
          <cell r="W1718">
            <v>2807</v>
          </cell>
          <cell r="X1718">
            <v>2606</v>
          </cell>
          <cell r="Y1718">
            <v>2343</v>
          </cell>
          <cell r="Z1718">
            <v>2778</v>
          </cell>
          <cell r="AA1718">
            <v>2600</v>
          </cell>
          <cell r="AB1718">
            <v>2460</v>
          </cell>
          <cell r="AC1718">
            <v>2503</v>
          </cell>
          <cell r="AD1718">
            <v>2751</v>
          </cell>
          <cell r="AE1718">
            <v>2952</v>
          </cell>
          <cell r="AF1718">
            <v>2733</v>
          </cell>
          <cell r="AG1718">
            <v>2454</v>
          </cell>
          <cell r="AH1718">
            <v>2490</v>
          </cell>
          <cell r="AI1718">
            <v>2355</v>
          </cell>
          <cell r="AJ1718">
            <v>2108</v>
          </cell>
        </row>
        <row r="1719">
          <cell r="E1719" t="str">
            <v>WV Transportation Lubricants</v>
          </cell>
          <cell r="F1719">
            <v>1553</v>
          </cell>
          <cell r="G1719">
            <v>1389</v>
          </cell>
          <cell r="H1719">
            <v>1417</v>
          </cell>
          <cell r="I1719">
            <v>1442</v>
          </cell>
          <cell r="J1719">
            <v>1508</v>
          </cell>
          <cell r="K1719">
            <v>1482</v>
          </cell>
          <cell r="L1719">
            <v>1438</v>
          </cell>
          <cell r="M1719">
            <v>1519</v>
          </cell>
          <cell r="N1719">
            <v>1590</v>
          </cell>
          <cell r="O1719">
            <v>1607</v>
          </cell>
          <cell r="P1719">
            <v>1583</v>
          </cell>
          <cell r="Q1719">
            <v>1450</v>
          </cell>
          <cell r="R1719">
            <v>1433</v>
          </cell>
          <cell r="S1719">
            <v>1325</v>
          </cell>
          <cell r="T1719">
            <v>1342</v>
          </cell>
          <cell r="U1719">
            <v>1335</v>
          </cell>
          <cell r="V1719">
            <v>1301</v>
          </cell>
          <cell r="W1719">
            <v>1343</v>
          </cell>
          <cell r="X1719">
            <v>1247</v>
          </cell>
          <cell r="Y1719">
            <v>1121</v>
          </cell>
          <cell r="Z1719">
            <v>1026</v>
          </cell>
          <cell r="AA1719">
            <v>949</v>
          </cell>
          <cell r="AB1719">
            <v>878</v>
          </cell>
          <cell r="AC1719">
            <v>890</v>
          </cell>
          <cell r="AD1719">
            <v>892</v>
          </cell>
          <cell r="AE1719">
            <v>1033</v>
          </cell>
          <cell r="AF1719">
            <v>1171</v>
          </cell>
          <cell r="AG1719">
            <v>989</v>
          </cell>
          <cell r="AH1719">
            <v>1114</v>
          </cell>
          <cell r="AI1719">
            <v>942</v>
          </cell>
          <cell r="AJ1719">
            <v>806</v>
          </cell>
        </row>
        <row r="1720">
          <cell r="E1720" t="str">
            <v>WY Transportation Lubricants</v>
          </cell>
          <cell r="F1720">
            <v>935</v>
          </cell>
          <cell r="G1720">
            <v>837</v>
          </cell>
          <cell r="H1720">
            <v>853</v>
          </cell>
          <cell r="I1720">
            <v>869</v>
          </cell>
          <cell r="J1720">
            <v>908</v>
          </cell>
          <cell r="K1720">
            <v>892</v>
          </cell>
          <cell r="L1720">
            <v>866</v>
          </cell>
          <cell r="M1720">
            <v>915</v>
          </cell>
          <cell r="N1720">
            <v>958</v>
          </cell>
          <cell r="O1720">
            <v>968</v>
          </cell>
          <cell r="P1720">
            <v>953</v>
          </cell>
          <cell r="Q1720">
            <v>873</v>
          </cell>
          <cell r="R1720">
            <v>863</v>
          </cell>
          <cell r="S1720">
            <v>798</v>
          </cell>
          <cell r="T1720">
            <v>808</v>
          </cell>
          <cell r="U1720">
            <v>804</v>
          </cell>
          <cell r="V1720">
            <v>783</v>
          </cell>
          <cell r="W1720">
            <v>809</v>
          </cell>
          <cell r="X1720">
            <v>751</v>
          </cell>
          <cell r="Y1720">
            <v>675</v>
          </cell>
          <cell r="Z1720">
            <v>868</v>
          </cell>
          <cell r="AA1720">
            <v>766</v>
          </cell>
          <cell r="AB1720">
            <v>778</v>
          </cell>
          <cell r="AC1720">
            <v>770</v>
          </cell>
          <cell r="AD1720">
            <v>823</v>
          </cell>
          <cell r="AE1720">
            <v>848</v>
          </cell>
          <cell r="AF1720">
            <v>800</v>
          </cell>
          <cell r="AG1720">
            <v>718</v>
          </cell>
          <cell r="AH1720">
            <v>706</v>
          </cell>
          <cell r="AI1720">
            <v>695</v>
          </cell>
          <cell r="AJ1720">
            <v>617</v>
          </cell>
        </row>
        <row r="1721">
          <cell r="E1721" t="str">
            <v>AK Industrial Lubricants</v>
          </cell>
          <cell r="F1721">
            <v>128</v>
          </cell>
          <cell r="G1721">
            <v>115</v>
          </cell>
          <cell r="H1721">
            <v>117</v>
          </cell>
          <cell r="I1721">
            <v>119</v>
          </cell>
          <cell r="J1721">
            <v>124</v>
          </cell>
          <cell r="K1721">
            <v>122</v>
          </cell>
          <cell r="L1721">
            <v>119</v>
          </cell>
          <cell r="M1721">
            <v>125</v>
          </cell>
          <cell r="N1721">
            <v>131</v>
          </cell>
          <cell r="O1721">
            <v>132</v>
          </cell>
          <cell r="P1721">
            <v>130</v>
          </cell>
          <cell r="Q1721">
            <v>120</v>
          </cell>
          <cell r="R1721">
            <v>118</v>
          </cell>
          <cell r="S1721">
            <v>109</v>
          </cell>
          <cell r="T1721">
            <v>111</v>
          </cell>
          <cell r="U1721">
            <v>110</v>
          </cell>
          <cell r="V1721">
            <v>107</v>
          </cell>
          <cell r="W1721">
            <v>111</v>
          </cell>
          <cell r="X1721">
            <v>103</v>
          </cell>
          <cell r="Y1721">
            <v>92</v>
          </cell>
          <cell r="Z1721">
            <v>1968</v>
          </cell>
          <cell r="AA1721">
            <v>1858</v>
          </cell>
          <cell r="AB1721">
            <v>1864</v>
          </cell>
          <cell r="AC1721">
            <v>1657</v>
          </cell>
          <cell r="AD1721">
            <v>1553</v>
          </cell>
          <cell r="AE1721">
            <v>1608</v>
          </cell>
          <cell r="AF1721">
            <v>1483</v>
          </cell>
          <cell r="AG1721">
            <v>1340</v>
          </cell>
          <cell r="AH1721">
            <v>1166</v>
          </cell>
          <cell r="AI1721">
            <v>1114</v>
          </cell>
          <cell r="AJ1721">
            <v>1024</v>
          </cell>
        </row>
        <row r="1722">
          <cell r="E1722" t="str">
            <v>AL Industrial Lubricants</v>
          </cell>
          <cell r="F1722">
            <v>3145</v>
          </cell>
          <cell r="G1722">
            <v>2814</v>
          </cell>
          <cell r="H1722">
            <v>2869</v>
          </cell>
          <cell r="I1722">
            <v>2921</v>
          </cell>
          <cell r="J1722">
            <v>3053</v>
          </cell>
          <cell r="K1722">
            <v>3001</v>
          </cell>
          <cell r="L1722">
            <v>2912</v>
          </cell>
          <cell r="M1722">
            <v>3076</v>
          </cell>
          <cell r="N1722">
            <v>3221</v>
          </cell>
          <cell r="O1722">
            <v>3254</v>
          </cell>
          <cell r="P1722">
            <v>3205</v>
          </cell>
          <cell r="Q1722">
            <v>2937</v>
          </cell>
          <cell r="R1722">
            <v>2902</v>
          </cell>
          <cell r="S1722">
            <v>2683</v>
          </cell>
          <cell r="T1722">
            <v>2718</v>
          </cell>
          <cell r="U1722">
            <v>2704</v>
          </cell>
          <cell r="V1722">
            <v>2634</v>
          </cell>
          <cell r="W1722">
            <v>2720</v>
          </cell>
          <cell r="X1722">
            <v>2526</v>
          </cell>
          <cell r="Y1722">
            <v>2271</v>
          </cell>
          <cell r="Z1722">
            <v>1929</v>
          </cell>
          <cell r="AA1722">
            <v>1895</v>
          </cell>
          <cell r="AB1722">
            <v>1830</v>
          </cell>
          <cell r="AC1722">
            <v>1904</v>
          </cell>
          <cell r="AD1722">
            <v>1847</v>
          </cell>
          <cell r="AE1722">
            <v>1916</v>
          </cell>
          <cell r="AF1722">
            <v>1904</v>
          </cell>
          <cell r="AG1722">
            <v>1798</v>
          </cell>
          <cell r="AH1722">
            <v>1747</v>
          </cell>
          <cell r="AI1722">
            <v>1610</v>
          </cell>
          <cell r="AJ1722">
            <v>1643</v>
          </cell>
        </row>
        <row r="1723">
          <cell r="E1723" t="str">
            <v>AR Industrial Lubricants</v>
          </cell>
          <cell r="F1723">
            <v>1664</v>
          </cell>
          <cell r="G1723">
            <v>1489</v>
          </cell>
          <cell r="H1723">
            <v>1518</v>
          </cell>
          <cell r="I1723">
            <v>1546</v>
          </cell>
          <cell r="J1723">
            <v>1616</v>
          </cell>
          <cell r="K1723">
            <v>1588</v>
          </cell>
          <cell r="L1723">
            <v>1541</v>
          </cell>
          <cell r="M1723">
            <v>1628</v>
          </cell>
          <cell r="N1723">
            <v>1704</v>
          </cell>
          <cell r="O1723">
            <v>1722</v>
          </cell>
          <cell r="P1723">
            <v>1696</v>
          </cell>
          <cell r="Q1723">
            <v>1554</v>
          </cell>
          <cell r="R1723">
            <v>1536</v>
          </cell>
          <cell r="S1723">
            <v>1420</v>
          </cell>
          <cell r="T1723">
            <v>1438</v>
          </cell>
          <cell r="U1723">
            <v>1431</v>
          </cell>
          <cell r="V1723">
            <v>1394</v>
          </cell>
          <cell r="W1723">
            <v>1440</v>
          </cell>
          <cell r="X1723">
            <v>1337</v>
          </cell>
          <cell r="Y1723">
            <v>1202</v>
          </cell>
          <cell r="Z1723">
            <v>1403</v>
          </cell>
          <cell r="AA1723">
            <v>1411</v>
          </cell>
          <cell r="AB1723">
            <v>1232</v>
          </cell>
          <cell r="AC1723">
            <v>1234</v>
          </cell>
          <cell r="AD1723">
            <v>1225</v>
          </cell>
          <cell r="AE1723">
            <v>1192</v>
          </cell>
          <cell r="AF1723">
            <v>1102</v>
          </cell>
          <cell r="AG1723">
            <v>990</v>
          </cell>
          <cell r="AH1723">
            <v>1018</v>
          </cell>
          <cell r="AI1723">
            <v>938</v>
          </cell>
          <cell r="AJ1723">
            <v>932</v>
          </cell>
        </row>
        <row r="1724">
          <cell r="E1724" t="str">
            <v>AZ Industrial Lubricants</v>
          </cell>
          <cell r="F1724">
            <v>1642</v>
          </cell>
          <cell r="G1724">
            <v>1469</v>
          </cell>
          <cell r="H1724">
            <v>1498</v>
          </cell>
          <cell r="I1724">
            <v>1525</v>
          </cell>
          <cell r="J1724">
            <v>1594</v>
          </cell>
          <cell r="K1724">
            <v>1567</v>
          </cell>
          <cell r="L1724">
            <v>1521</v>
          </cell>
          <cell r="M1724">
            <v>1606</v>
          </cell>
          <cell r="N1724">
            <v>1682</v>
          </cell>
          <cell r="O1724">
            <v>1699</v>
          </cell>
          <cell r="P1724">
            <v>1674</v>
          </cell>
          <cell r="Q1724">
            <v>1533</v>
          </cell>
          <cell r="R1724">
            <v>1515</v>
          </cell>
          <cell r="S1724">
            <v>1401</v>
          </cell>
          <cell r="T1724">
            <v>1419</v>
          </cell>
          <cell r="U1724">
            <v>1412</v>
          </cell>
          <cell r="V1724">
            <v>1375</v>
          </cell>
          <cell r="W1724">
            <v>1420</v>
          </cell>
          <cell r="X1724">
            <v>1319</v>
          </cell>
          <cell r="Y1724">
            <v>1186</v>
          </cell>
          <cell r="Z1724">
            <v>1718</v>
          </cell>
          <cell r="AA1724">
            <v>1695</v>
          </cell>
          <cell r="AB1724">
            <v>1428</v>
          </cell>
          <cell r="AC1724">
            <v>1437</v>
          </cell>
          <cell r="AD1724">
            <v>1492</v>
          </cell>
          <cell r="AE1724">
            <v>1460</v>
          </cell>
          <cell r="AF1724">
            <v>1353</v>
          </cell>
          <cell r="AG1724">
            <v>1417</v>
          </cell>
          <cell r="AH1724">
            <v>1418</v>
          </cell>
          <cell r="AI1724">
            <v>1356</v>
          </cell>
          <cell r="AJ1724">
            <v>1314</v>
          </cell>
        </row>
        <row r="1725">
          <cell r="E1725" t="str">
            <v>CA Industrial Lubricants</v>
          </cell>
          <cell r="F1725">
            <v>13060</v>
          </cell>
          <cell r="G1725">
            <v>11683</v>
          </cell>
          <cell r="H1725">
            <v>11912</v>
          </cell>
          <cell r="I1725">
            <v>12129</v>
          </cell>
          <cell r="J1725">
            <v>12677</v>
          </cell>
          <cell r="K1725">
            <v>12460</v>
          </cell>
          <cell r="L1725">
            <v>12092</v>
          </cell>
          <cell r="M1725">
            <v>12774</v>
          </cell>
          <cell r="N1725">
            <v>13372</v>
          </cell>
          <cell r="O1725">
            <v>13512</v>
          </cell>
          <cell r="P1725">
            <v>13310</v>
          </cell>
          <cell r="Q1725">
            <v>12194</v>
          </cell>
          <cell r="R1725">
            <v>12050</v>
          </cell>
          <cell r="S1725">
            <v>11140</v>
          </cell>
          <cell r="T1725">
            <v>11286</v>
          </cell>
          <cell r="U1725">
            <v>11227</v>
          </cell>
          <cell r="V1725">
            <v>10939</v>
          </cell>
          <cell r="W1725">
            <v>11296</v>
          </cell>
          <cell r="X1725">
            <v>10487</v>
          </cell>
          <cell r="Y1725">
            <v>9429</v>
          </cell>
          <cell r="Z1725">
            <v>12490</v>
          </cell>
          <cell r="AA1725">
            <v>10870</v>
          </cell>
          <cell r="AB1725">
            <v>10300</v>
          </cell>
          <cell r="AC1725">
            <v>10877</v>
          </cell>
          <cell r="AD1725">
            <v>11081</v>
          </cell>
          <cell r="AE1725">
            <v>11927</v>
          </cell>
          <cell r="AF1725">
            <v>11670</v>
          </cell>
          <cell r="AG1725">
            <v>11097</v>
          </cell>
          <cell r="AH1725">
            <v>11085</v>
          </cell>
          <cell r="AI1725">
            <v>10706</v>
          </cell>
          <cell r="AJ1725">
            <v>10053</v>
          </cell>
        </row>
        <row r="1726">
          <cell r="E1726" t="str">
            <v>CO Industrial Lubricants</v>
          </cell>
          <cell r="F1726">
            <v>1481</v>
          </cell>
          <cell r="G1726">
            <v>1325</v>
          </cell>
          <cell r="H1726">
            <v>1351</v>
          </cell>
          <cell r="I1726">
            <v>1375</v>
          </cell>
          <cell r="J1726">
            <v>1437</v>
          </cell>
          <cell r="K1726">
            <v>1413</v>
          </cell>
          <cell r="L1726">
            <v>1371</v>
          </cell>
          <cell r="M1726">
            <v>1448</v>
          </cell>
          <cell r="N1726">
            <v>1516</v>
          </cell>
          <cell r="O1726">
            <v>1532</v>
          </cell>
          <cell r="P1726">
            <v>1509</v>
          </cell>
          <cell r="Q1726">
            <v>1383</v>
          </cell>
          <cell r="R1726">
            <v>1366</v>
          </cell>
          <cell r="S1726">
            <v>1263</v>
          </cell>
          <cell r="T1726">
            <v>1280</v>
          </cell>
          <cell r="U1726">
            <v>1273</v>
          </cell>
          <cell r="V1726">
            <v>1240</v>
          </cell>
          <cell r="W1726">
            <v>1281</v>
          </cell>
          <cell r="X1726">
            <v>1189</v>
          </cell>
          <cell r="Y1726">
            <v>1069</v>
          </cell>
          <cell r="Z1726">
            <v>2557</v>
          </cell>
          <cell r="AA1726">
            <v>2444</v>
          </cell>
          <cell r="AB1726">
            <v>2242</v>
          </cell>
          <cell r="AC1726">
            <v>2436</v>
          </cell>
          <cell r="AD1726">
            <v>2930</v>
          </cell>
          <cell r="AE1726">
            <v>3423</v>
          </cell>
          <cell r="AF1726">
            <v>3382</v>
          </cell>
          <cell r="AG1726">
            <v>3177</v>
          </cell>
          <cell r="AH1726">
            <v>3096</v>
          </cell>
          <cell r="AI1726">
            <v>3057</v>
          </cell>
          <cell r="AJ1726">
            <v>2635</v>
          </cell>
        </row>
        <row r="1727">
          <cell r="E1727" t="str">
            <v>CT Industrial Lubricants</v>
          </cell>
          <cell r="F1727">
            <v>1291</v>
          </cell>
          <cell r="G1727">
            <v>1155</v>
          </cell>
          <cell r="H1727">
            <v>1178</v>
          </cell>
          <cell r="I1727">
            <v>1199</v>
          </cell>
          <cell r="J1727">
            <v>1254</v>
          </cell>
          <cell r="K1727">
            <v>1232</v>
          </cell>
          <cell r="L1727">
            <v>1196</v>
          </cell>
          <cell r="M1727">
            <v>1263</v>
          </cell>
          <cell r="N1727">
            <v>1322</v>
          </cell>
          <cell r="O1727">
            <v>1336</v>
          </cell>
          <cell r="P1727">
            <v>1316</v>
          </cell>
          <cell r="Q1727">
            <v>1206</v>
          </cell>
          <cell r="R1727">
            <v>1192</v>
          </cell>
          <cell r="S1727">
            <v>1102</v>
          </cell>
          <cell r="T1727">
            <v>1116</v>
          </cell>
          <cell r="U1727">
            <v>1110</v>
          </cell>
          <cell r="V1727">
            <v>1082</v>
          </cell>
          <cell r="W1727">
            <v>1117</v>
          </cell>
          <cell r="X1727">
            <v>1037</v>
          </cell>
          <cell r="Y1727">
            <v>932</v>
          </cell>
          <cell r="Z1727">
            <v>1545</v>
          </cell>
          <cell r="AA1727">
            <v>1401</v>
          </cell>
          <cell r="AB1727">
            <v>1205</v>
          </cell>
          <cell r="AC1727">
            <v>1310</v>
          </cell>
          <cell r="AD1727">
            <v>1259</v>
          </cell>
          <cell r="AE1727">
            <v>1211</v>
          </cell>
          <cell r="AF1727">
            <v>1105</v>
          </cell>
          <cell r="AG1727">
            <v>980</v>
          </cell>
          <cell r="AH1727">
            <v>995</v>
          </cell>
          <cell r="AI1727">
            <v>947</v>
          </cell>
          <cell r="AJ1727">
            <v>878</v>
          </cell>
        </row>
        <row r="1728">
          <cell r="E1728" t="str">
            <v>DC Industrial Lubricants</v>
          </cell>
          <cell r="F1728">
            <v>45</v>
          </cell>
          <cell r="G1728">
            <v>40</v>
          </cell>
          <cell r="H1728">
            <v>41</v>
          </cell>
          <cell r="I1728">
            <v>41</v>
          </cell>
          <cell r="J1728">
            <v>43</v>
          </cell>
          <cell r="K1728">
            <v>42</v>
          </cell>
          <cell r="L1728">
            <v>41</v>
          </cell>
          <cell r="M1728">
            <v>44</v>
          </cell>
          <cell r="N1728">
            <v>46</v>
          </cell>
          <cell r="O1728">
            <v>46</v>
          </cell>
          <cell r="P1728">
            <v>45</v>
          </cell>
          <cell r="Q1728">
            <v>42</v>
          </cell>
          <cell r="R1728">
            <v>41</v>
          </cell>
          <cell r="S1728">
            <v>38</v>
          </cell>
          <cell r="T1728">
            <v>38</v>
          </cell>
          <cell r="U1728">
            <v>38</v>
          </cell>
          <cell r="V1728">
            <v>37</v>
          </cell>
          <cell r="W1728">
            <v>39</v>
          </cell>
          <cell r="X1728">
            <v>36</v>
          </cell>
          <cell r="Y1728">
            <v>32</v>
          </cell>
          <cell r="Z1728">
            <v>39</v>
          </cell>
          <cell r="AA1728">
            <v>42</v>
          </cell>
          <cell r="AB1728">
            <v>42</v>
          </cell>
          <cell r="AC1728">
            <v>44</v>
          </cell>
          <cell r="AD1728">
            <v>42</v>
          </cell>
          <cell r="AE1728">
            <v>42</v>
          </cell>
          <cell r="AF1728">
            <v>39</v>
          </cell>
          <cell r="AG1728">
            <v>39</v>
          </cell>
          <cell r="AH1728">
            <v>39</v>
          </cell>
          <cell r="AI1728">
            <v>36</v>
          </cell>
          <cell r="AJ1728">
            <v>35</v>
          </cell>
        </row>
        <row r="1729">
          <cell r="E1729" t="str">
            <v>DE Industrial Lubricants</v>
          </cell>
          <cell r="F1729">
            <v>468</v>
          </cell>
          <cell r="G1729">
            <v>418</v>
          </cell>
          <cell r="H1729">
            <v>427</v>
          </cell>
          <cell r="I1729">
            <v>434</v>
          </cell>
          <cell r="J1729">
            <v>454</v>
          </cell>
          <cell r="K1729">
            <v>446</v>
          </cell>
          <cell r="L1729">
            <v>433</v>
          </cell>
          <cell r="M1729">
            <v>457</v>
          </cell>
          <cell r="N1729">
            <v>479</v>
          </cell>
          <cell r="O1729">
            <v>484</v>
          </cell>
          <cell r="P1729">
            <v>477</v>
          </cell>
          <cell r="Q1729">
            <v>437</v>
          </cell>
          <cell r="R1729">
            <v>431</v>
          </cell>
          <cell r="S1729">
            <v>399</v>
          </cell>
          <cell r="T1729">
            <v>404</v>
          </cell>
          <cell r="U1729">
            <v>402</v>
          </cell>
          <cell r="V1729">
            <v>392</v>
          </cell>
          <cell r="W1729">
            <v>404</v>
          </cell>
          <cell r="X1729">
            <v>375</v>
          </cell>
          <cell r="Y1729">
            <v>338</v>
          </cell>
          <cell r="Z1729">
            <v>260</v>
          </cell>
          <cell r="AA1729">
            <v>243</v>
          </cell>
          <cell r="AB1729">
            <v>184</v>
          </cell>
          <cell r="AC1729">
            <v>193</v>
          </cell>
          <cell r="AD1729">
            <v>193</v>
          </cell>
          <cell r="AE1729">
            <v>243</v>
          </cell>
          <cell r="AF1729">
            <v>193</v>
          </cell>
          <cell r="AG1729">
            <v>198</v>
          </cell>
          <cell r="AH1729">
            <v>186</v>
          </cell>
          <cell r="AI1729">
            <v>194</v>
          </cell>
          <cell r="AJ1729">
            <v>182</v>
          </cell>
        </row>
        <row r="1730">
          <cell r="E1730" t="str">
            <v>FL Industrial Lubricants</v>
          </cell>
          <cell r="F1730">
            <v>3752</v>
          </cell>
          <cell r="G1730">
            <v>3357</v>
          </cell>
          <cell r="H1730">
            <v>3422</v>
          </cell>
          <cell r="I1730">
            <v>3485</v>
          </cell>
          <cell r="J1730">
            <v>3642</v>
          </cell>
          <cell r="K1730">
            <v>3580</v>
          </cell>
          <cell r="L1730">
            <v>3474</v>
          </cell>
          <cell r="M1730">
            <v>3670</v>
          </cell>
          <cell r="N1730">
            <v>3842</v>
          </cell>
          <cell r="O1730">
            <v>3882</v>
          </cell>
          <cell r="P1730">
            <v>3824</v>
          </cell>
          <cell r="Q1730">
            <v>3503</v>
          </cell>
          <cell r="R1730">
            <v>3462</v>
          </cell>
          <cell r="S1730">
            <v>3201</v>
          </cell>
          <cell r="T1730">
            <v>3242</v>
          </cell>
          <cell r="U1730">
            <v>3226</v>
          </cell>
          <cell r="V1730">
            <v>3143</v>
          </cell>
          <cell r="W1730">
            <v>3245</v>
          </cell>
          <cell r="X1730">
            <v>3013</v>
          </cell>
          <cell r="Y1730">
            <v>2709</v>
          </cell>
          <cell r="Z1730">
            <v>2823</v>
          </cell>
          <cell r="AA1730">
            <v>2614</v>
          </cell>
          <cell r="AB1730">
            <v>2206</v>
          </cell>
          <cell r="AC1730">
            <v>2299</v>
          </cell>
          <cell r="AD1730">
            <v>2429</v>
          </cell>
          <cell r="AE1730">
            <v>2739</v>
          </cell>
          <cell r="AF1730">
            <v>2976</v>
          </cell>
          <cell r="AG1730">
            <v>2846</v>
          </cell>
          <cell r="AH1730">
            <v>2813</v>
          </cell>
          <cell r="AI1730">
            <v>2655</v>
          </cell>
          <cell r="AJ1730">
            <v>2634</v>
          </cell>
        </row>
        <row r="1731">
          <cell r="E1731" t="str">
            <v>GA Industrial Lubricants</v>
          </cell>
          <cell r="F1731">
            <v>3925</v>
          </cell>
          <cell r="G1731">
            <v>3511</v>
          </cell>
          <cell r="H1731">
            <v>3580</v>
          </cell>
          <cell r="I1731">
            <v>3645</v>
          </cell>
          <cell r="J1731">
            <v>3810</v>
          </cell>
          <cell r="K1731">
            <v>3744</v>
          </cell>
          <cell r="L1731">
            <v>3634</v>
          </cell>
          <cell r="M1731">
            <v>3839</v>
          </cell>
          <cell r="N1731">
            <v>4019</v>
          </cell>
          <cell r="O1731">
            <v>4061</v>
          </cell>
          <cell r="P1731">
            <v>4000</v>
          </cell>
          <cell r="Q1731">
            <v>3665</v>
          </cell>
          <cell r="R1731">
            <v>3621</v>
          </cell>
          <cell r="S1731">
            <v>3348</v>
          </cell>
          <cell r="T1731">
            <v>3392</v>
          </cell>
          <cell r="U1731">
            <v>3374</v>
          </cell>
          <cell r="V1731">
            <v>3287</v>
          </cell>
          <cell r="W1731">
            <v>3395</v>
          </cell>
          <cell r="X1731">
            <v>3151</v>
          </cell>
          <cell r="Y1731">
            <v>2833</v>
          </cell>
          <cell r="Z1731">
            <v>2814</v>
          </cell>
          <cell r="AA1731">
            <v>2587</v>
          </cell>
          <cell r="AB1731">
            <v>2381</v>
          </cell>
          <cell r="AC1731">
            <v>2472</v>
          </cell>
          <cell r="AD1731">
            <v>2463</v>
          </cell>
          <cell r="AE1731">
            <v>2694</v>
          </cell>
          <cell r="AF1731">
            <v>2732</v>
          </cell>
          <cell r="AG1731">
            <v>2612</v>
          </cell>
          <cell r="AH1731">
            <v>2495</v>
          </cell>
          <cell r="AI1731">
            <v>2296</v>
          </cell>
          <cell r="AJ1731">
            <v>2102</v>
          </cell>
        </row>
        <row r="1732">
          <cell r="E1732" t="str">
            <v>HI Industrial Lubricants</v>
          </cell>
          <cell r="F1732">
            <v>122</v>
          </cell>
          <cell r="G1732">
            <v>110</v>
          </cell>
          <cell r="H1732">
            <v>112</v>
          </cell>
          <cell r="I1732">
            <v>114</v>
          </cell>
          <cell r="J1732">
            <v>119</v>
          </cell>
          <cell r="K1732">
            <v>117</v>
          </cell>
          <cell r="L1732">
            <v>113</v>
          </cell>
          <cell r="M1732">
            <v>120</v>
          </cell>
          <cell r="N1732">
            <v>125</v>
          </cell>
          <cell r="O1732">
            <v>127</v>
          </cell>
          <cell r="P1732">
            <v>125</v>
          </cell>
          <cell r="Q1732">
            <v>114</v>
          </cell>
          <cell r="R1732">
            <v>113</v>
          </cell>
          <cell r="S1732">
            <v>104</v>
          </cell>
          <cell r="T1732">
            <v>106</v>
          </cell>
          <cell r="U1732">
            <v>105</v>
          </cell>
          <cell r="V1732">
            <v>103</v>
          </cell>
          <cell r="W1732">
            <v>106</v>
          </cell>
          <cell r="X1732">
            <v>98</v>
          </cell>
          <cell r="Y1732">
            <v>88</v>
          </cell>
          <cell r="Z1732">
            <v>188</v>
          </cell>
          <cell r="AA1732">
            <v>164</v>
          </cell>
          <cell r="AB1732">
            <v>148</v>
          </cell>
          <cell r="AC1732">
            <v>152</v>
          </cell>
          <cell r="AD1732">
            <v>156</v>
          </cell>
          <cell r="AE1732">
            <v>172</v>
          </cell>
          <cell r="AF1732">
            <v>177</v>
          </cell>
          <cell r="AG1732">
            <v>155</v>
          </cell>
          <cell r="AH1732">
            <v>148</v>
          </cell>
          <cell r="AI1732">
            <v>131</v>
          </cell>
          <cell r="AJ1732">
            <v>122</v>
          </cell>
        </row>
        <row r="1733">
          <cell r="E1733" t="str">
            <v>IA Industrial Lubricants</v>
          </cell>
          <cell r="F1733">
            <v>1191</v>
          </cell>
          <cell r="G1733">
            <v>1066</v>
          </cell>
          <cell r="H1733">
            <v>1087</v>
          </cell>
          <cell r="I1733">
            <v>1106</v>
          </cell>
          <cell r="J1733">
            <v>1156</v>
          </cell>
          <cell r="K1733">
            <v>1137</v>
          </cell>
          <cell r="L1733">
            <v>1103</v>
          </cell>
          <cell r="M1733">
            <v>1165</v>
          </cell>
          <cell r="N1733">
            <v>1220</v>
          </cell>
          <cell r="O1733">
            <v>1233</v>
          </cell>
          <cell r="P1733">
            <v>1214</v>
          </cell>
          <cell r="Q1733">
            <v>1112</v>
          </cell>
          <cell r="R1733">
            <v>1099</v>
          </cell>
          <cell r="S1733">
            <v>1016</v>
          </cell>
          <cell r="T1733">
            <v>1030</v>
          </cell>
          <cell r="U1733">
            <v>1024</v>
          </cell>
          <cell r="V1733">
            <v>998</v>
          </cell>
          <cell r="W1733">
            <v>1030</v>
          </cell>
          <cell r="X1733">
            <v>957</v>
          </cell>
          <cell r="Y1733">
            <v>860</v>
          </cell>
          <cell r="Z1733">
            <v>1549</v>
          </cell>
          <cell r="AA1733">
            <v>1391</v>
          </cell>
          <cell r="AB1733">
            <v>1274</v>
          </cell>
          <cell r="AC1733">
            <v>1375</v>
          </cell>
          <cell r="AD1733">
            <v>1405</v>
          </cell>
          <cell r="AE1733">
            <v>1575</v>
          </cell>
          <cell r="AF1733">
            <v>1416</v>
          </cell>
          <cell r="AG1733">
            <v>1337</v>
          </cell>
          <cell r="AH1733">
            <v>1360</v>
          </cell>
          <cell r="AI1733">
            <v>1256</v>
          </cell>
          <cell r="AJ1733">
            <v>1204</v>
          </cell>
        </row>
        <row r="1734">
          <cell r="E1734" t="str">
            <v>ID Industrial Lubricants</v>
          </cell>
          <cell r="F1734">
            <v>273</v>
          </cell>
          <cell r="G1734">
            <v>244</v>
          </cell>
          <cell r="H1734">
            <v>249</v>
          </cell>
          <cell r="I1734">
            <v>253</v>
          </cell>
          <cell r="J1734">
            <v>265</v>
          </cell>
          <cell r="K1734">
            <v>260</v>
          </cell>
          <cell r="L1734">
            <v>253</v>
          </cell>
          <cell r="M1734">
            <v>267</v>
          </cell>
          <cell r="N1734">
            <v>279</v>
          </cell>
          <cell r="O1734">
            <v>282</v>
          </cell>
          <cell r="P1734">
            <v>278</v>
          </cell>
          <cell r="Q1734">
            <v>255</v>
          </cell>
          <cell r="R1734">
            <v>252</v>
          </cell>
          <cell r="S1734">
            <v>233</v>
          </cell>
          <cell r="T1734">
            <v>236</v>
          </cell>
          <cell r="U1734">
            <v>235</v>
          </cell>
          <cell r="V1734">
            <v>228</v>
          </cell>
          <cell r="W1734">
            <v>236</v>
          </cell>
          <cell r="X1734">
            <v>219</v>
          </cell>
          <cell r="Y1734">
            <v>197</v>
          </cell>
          <cell r="Z1734">
            <v>482</v>
          </cell>
          <cell r="AA1734">
            <v>463</v>
          </cell>
          <cell r="AB1734">
            <v>391</v>
          </cell>
          <cell r="AC1734">
            <v>440</v>
          </cell>
          <cell r="AD1734">
            <v>482</v>
          </cell>
          <cell r="AE1734">
            <v>458</v>
          </cell>
          <cell r="AF1734">
            <v>468</v>
          </cell>
          <cell r="AG1734">
            <v>376</v>
          </cell>
          <cell r="AH1734">
            <v>376</v>
          </cell>
          <cell r="AI1734">
            <v>362</v>
          </cell>
          <cell r="AJ1734">
            <v>368</v>
          </cell>
        </row>
        <row r="1735">
          <cell r="E1735" t="str">
            <v>IL Industrial Lubricants</v>
          </cell>
          <cell r="F1735">
            <v>12163</v>
          </cell>
          <cell r="G1735">
            <v>10882</v>
          </cell>
          <cell r="H1735">
            <v>11094</v>
          </cell>
          <cell r="I1735">
            <v>11297</v>
          </cell>
          <cell r="J1735">
            <v>11807</v>
          </cell>
          <cell r="K1735">
            <v>11605</v>
          </cell>
          <cell r="L1735">
            <v>11262</v>
          </cell>
          <cell r="M1735">
            <v>11897</v>
          </cell>
          <cell r="N1735">
            <v>12455</v>
          </cell>
          <cell r="O1735">
            <v>12585</v>
          </cell>
          <cell r="P1735">
            <v>12396</v>
          </cell>
          <cell r="Q1735">
            <v>11358</v>
          </cell>
          <cell r="R1735">
            <v>11223</v>
          </cell>
          <cell r="S1735">
            <v>10376</v>
          </cell>
          <cell r="T1735">
            <v>10512</v>
          </cell>
          <cell r="U1735">
            <v>10457</v>
          </cell>
          <cell r="V1735">
            <v>10188</v>
          </cell>
          <cell r="W1735">
            <v>10521</v>
          </cell>
          <cell r="X1735">
            <v>9767</v>
          </cell>
          <cell r="Y1735">
            <v>8781</v>
          </cell>
          <cell r="Z1735">
            <v>4951</v>
          </cell>
          <cell r="AA1735">
            <v>4657</v>
          </cell>
          <cell r="AB1735">
            <v>4346</v>
          </cell>
          <cell r="AC1735">
            <v>4457</v>
          </cell>
          <cell r="AD1735">
            <v>4556</v>
          </cell>
          <cell r="AE1735">
            <v>4775</v>
          </cell>
          <cell r="AF1735">
            <v>4562</v>
          </cell>
          <cell r="AG1735">
            <v>4203</v>
          </cell>
          <cell r="AH1735">
            <v>4118</v>
          </cell>
          <cell r="AI1735">
            <v>3761</v>
          </cell>
          <cell r="AJ1735">
            <v>3603</v>
          </cell>
        </row>
        <row r="1736">
          <cell r="E1736" t="str">
            <v>IN Industrial Lubricants</v>
          </cell>
          <cell r="F1736">
            <v>6808</v>
          </cell>
          <cell r="G1736">
            <v>6091</v>
          </cell>
          <cell r="H1736">
            <v>6210</v>
          </cell>
          <cell r="I1736">
            <v>6323</v>
          </cell>
          <cell r="J1736">
            <v>6609</v>
          </cell>
          <cell r="K1736">
            <v>6495</v>
          </cell>
          <cell r="L1736">
            <v>6304</v>
          </cell>
          <cell r="M1736">
            <v>6659</v>
          </cell>
          <cell r="N1736">
            <v>6971</v>
          </cell>
          <cell r="O1736">
            <v>7044</v>
          </cell>
          <cell r="P1736">
            <v>6938</v>
          </cell>
          <cell r="Q1736">
            <v>6357</v>
          </cell>
          <cell r="R1736">
            <v>6282</v>
          </cell>
          <cell r="S1736">
            <v>5808</v>
          </cell>
          <cell r="T1736">
            <v>5884</v>
          </cell>
          <cell r="U1736">
            <v>5853</v>
          </cell>
          <cell r="V1736">
            <v>5702</v>
          </cell>
          <cell r="W1736">
            <v>5889</v>
          </cell>
          <cell r="X1736">
            <v>5467</v>
          </cell>
          <cell r="Y1736">
            <v>4915</v>
          </cell>
          <cell r="Z1736">
            <v>4853</v>
          </cell>
          <cell r="AA1736">
            <v>4236</v>
          </cell>
          <cell r="AB1736">
            <v>3834</v>
          </cell>
          <cell r="AC1736">
            <v>4325</v>
          </cell>
          <cell r="AD1736">
            <v>4365</v>
          </cell>
          <cell r="AE1736">
            <v>4540</v>
          </cell>
          <cell r="AF1736">
            <v>4531</v>
          </cell>
          <cell r="AG1736">
            <v>3919</v>
          </cell>
          <cell r="AH1736">
            <v>3958</v>
          </cell>
          <cell r="AI1736">
            <v>3637</v>
          </cell>
          <cell r="AJ1736">
            <v>3600</v>
          </cell>
        </row>
        <row r="1737">
          <cell r="E1737" t="str">
            <v>KS Industrial Lubricants</v>
          </cell>
          <cell r="F1737">
            <v>2533</v>
          </cell>
          <cell r="G1737">
            <v>2266</v>
          </cell>
          <cell r="H1737">
            <v>2310</v>
          </cell>
          <cell r="I1737">
            <v>2352</v>
          </cell>
          <cell r="J1737">
            <v>2459</v>
          </cell>
          <cell r="K1737">
            <v>2417</v>
          </cell>
          <cell r="L1737">
            <v>2345</v>
          </cell>
          <cell r="M1737">
            <v>2477</v>
          </cell>
          <cell r="N1737">
            <v>2594</v>
          </cell>
          <cell r="O1737">
            <v>2621</v>
          </cell>
          <cell r="P1737">
            <v>2581</v>
          </cell>
          <cell r="Q1737">
            <v>2365</v>
          </cell>
          <cell r="R1737">
            <v>2337</v>
          </cell>
          <cell r="S1737">
            <v>2161</v>
          </cell>
          <cell r="T1737">
            <v>2189</v>
          </cell>
          <cell r="U1737">
            <v>2178</v>
          </cell>
          <cell r="V1737">
            <v>2122</v>
          </cell>
          <cell r="W1737">
            <v>2191</v>
          </cell>
          <cell r="X1737">
            <v>2034</v>
          </cell>
          <cell r="Y1737">
            <v>1829</v>
          </cell>
          <cell r="Z1737">
            <v>1148</v>
          </cell>
          <cell r="AA1737">
            <v>1109</v>
          </cell>
          <cell r="AB1737">
            <v>1001</v>
          </cell>
          <cell r="AC1737">
            <v>963</v>
          </cell>
          <cell r="AD1737">
            <v>1052</v>
          </cell>
          <cell r="AE1737">
            <v>1091</v>
          </cell>
          <cell r="AF1737">
            <v>1036</v>
          </cell>
          <cell r="AG1737">
            <v>942</v>
          </cell>
          <cell r="AH1737">
            <v>949</v>
          </cell>
          <cell r="AI1737">
            <v>886</v>
          </cell>
          <cell r="AJ1737">
            <v>887</v>
          </cell>
        </row>
        <row r="1738">
          <cell r="E1738" t="str">
            <v>KY Industrial Lubricants</v>
          </cell>
          <cell r="F1738">
            <v>3346</v>
          </cell>
          <cell r="G1738">
            <v>2993</v>
          </cell>
          <cell r="H1738">
            <v>3052</v>
          </cell>
          <cell r="I1738">
            <v>3107</v>
          </cell>
          <cell r="J1738">
            <v>3248</v>
          </cell>
          <cell r="K1738">
            <v>3192</v>
          </cell>
          <cell r="L1738">
            <v>3098</v>
          </cell>
          <cell r="M1738">
            <v>3272</v>
          </cell>
          <cell r="N1738">
            <v>3426</v>
          </cell>
          <cell r="O1738">
            <v>3462</v>
          </cell>
          <cell r="P1738">
            <v>3410</v>
          </cell>
          <cell r="Q1738">
            <v>3124</v>
          </cell>
          <cell r="R1738">
            <v>3087</v>
          </cell>
          <cell r="S1738">
            <v>2854</v>
          </cell>
          <cell r="T1738">
            <v>2891</v>
          </cell>
          <cell r="U1738">
            <v>2876</v>
          </cell>
          <cell r="V1738">
            <v>2802</v>
          </cell>
          <cell r="W1738">
            <v>2894</v>
          </cell>
          <cell r="X1738">
            <v>2687</v>
          </cell>
          <cell r="Y1738">
            <v>2415</v>
          </cell>
          <cell r="Z1738">
            <v>2362</v>
          </cell>
          <cell r="AA1738">
            <v>2186</v>
          </cell>
          <cell r="AB1738">
            <v>1979</v>
          </cell>
          <cell r="AC1738">
            <v>2162</v>
          </cell>
          <cell r="AD1738">
            <v>2064</v>
          </cell>
          <cell r="AE1738">
            <v>2143</v>
          </cell>
          <cell r="AF1738">
            <v>1947</v>
          </cell>
          <cell r="AG1738">
            <v>1811</v>
          </cell>
          <cell r="AH1738">
            <v>1711</v>
          </cell>
          <cell r="AI1738">
            <v>1613</v>
          </cell>
          <cell r="AJ1738">
            <v>1585</v>
          </cell>
        </row>
        <row r="1739">
          <cell r="E1739" t="str">
            <v>LA Industrial Lubricants</v>
          </cell>
          <cell r="F1739">
            <v>7938</v>
          </cell>
          <cell r="G1739">
            <v>7102</v>
          </cell>
          <cell r="H1739">
            <v>7240</v>
          </cell>
          <cell r="I1739">
            <v>7373</v>
          </cell>
          <cell r="J1739">
            <v>7706</v>
          </cell>
          <cell r="K1739">
            <v>7573</v>
          </cell>
          <cell r="L1739">
            <v>7350</v>
          </cell>
          <cell r="M1739">
            <v>7764</v>
          </cell>
          <cell r="N1739">
            <v>8128</v>
          </cell>
          <cell r="O1739">
            <v>8213</v>
          </cell>
          <cell r="P1739">
            <v>8090</v>
          </cell>
          <cell r="Q1739">
            <v>7412</v>
          </cell>
          <cell r="R1739">
            <v>7325</v>
          </cell>
          <cell r="S1739">
            <v>6772</v>
          </cell>
          <cell r="T1739">
            <v>6860</v>
          </cell>
          <cell r="U1739">
            <v>6824</v>
          </cell>
          <cell r="V1739">
            <v>6649</v>
          </cell>
          <cell r="W1739">
            <v>6866</v>
          </cell>
          <cell r="X1739">
            <v>6374</v>
          </cell>
          <cell r="Y1739">
            <v>5731</v>
          </cell>
          <cell r="Z1739">
            <v>5129</v>
          </cell>
          <cell r="AA1739">
            <v>4366</v>
          </cell>
          <cell r="AB1739">
            <v>3879</v>
          </cell>
          <cell r="AC1739">
            <v>3525</v>
          </cell>
          <cell r="AD1739">
            <v>3651</v>
          </cell>
          <cell r="AE1739">
            <v>3685</v>
          </cell>
          <cell r="AF1739">
            <v>3310</v>
          </cell>
          <cell r="AG1739">
            <v>3140</v>
          </cell>
          <cell r="AH1739">
            <v>3058</v>
          </cell>
          <cell r="AI1739">
            <v>2871</v>
          </cell>
          <cell r="AJ1739">
            <v>2390</v>
          </cell>
        </row>
        <row r="1740">
          <cell r="E1740" t="str">
            <v>MA Industrial Lubricants</v>
          </cell>
          <cell r="F1740">
            <v>2344</v>
          </cell>
          <cell r="G1740">
            <v>2097</v>
          </cell>
          <cell r="H1740">
            <v>2138</v>
          </cell>
          <cell r="I1740">
            <v>2177</v>
          </cell>
          <cell r="J1740">
            <v>2275</v>
          </cell>
          <cell r="K1740">
            <v>2236</v>
          </cell>
          <cell r="L1740">
            <v>2170</v>
          </cell>
          <cell r="M1740">
            <v>2292</v>
          </cell>
          <cell r="N1740">
            <v>2400</v>
          </cell>
          <cell r="O1740">
            <v>2425</v>
          </cell>
          <cell r="P1740">
            <v>2388</v>
          </cell>
          <cell r="Q1740">
            <v>2188</v>
          </cell>
          <cell r="R1740">
            <v>2162</v>
          </cell>
          <cell r="S1740">
            <v>1999</v>
          </cell>
          <cell r="T1740">
            <v>2025</v>
          </cell>
          <cell r="U1740">
            <v>2015</v>
          </cell>
          <cell r="V1740">
            <v>1963</v>
          </cell>
          <cell r="W1740">
            <v>2027</v>
          </cell>
          <cell r="X1740">
            <v>1882</v>
          </cell>
          <cell r="Y1740">
            <v>1692</v>
          </cell>
          <cell r="Z1740">
            <v>2048</v>
          </cell>
          <cell r="AA1740">
            <v>1850</v>
          </cell>
          <cell r="AB1740">
            <v>1665</v>
          </cell>
          <cell r="AC1740">
            <v>1738</v>
          </cell>
          <cell r="AD1740">
            <v>1817</v>
          </cell>
          <cell r="AE1740">
            <v>1982</v>
          </cell>
          <cell r="AF1740">
            <v>1872</v>
          </cell>
          <cell r="AG1740">
            <v>1703</v>
          </cell>
          <cell r="AH1740">
            <v>1689</v>
          </cell>
          <cell r="AI1740">
            <v>1587</v>
          </cell>
          <cell r="AJ1740">
            <v>1489</v>
          </cell>
        </row>
        <row r="1741">
          <cell r="E1741" t="str">
            <v>MD Industrial Lubricants</v>
          </cell>
          <cell r="F1741">
            <v>2572</v>
          </cell>
          <cell r="G1741">
            <v>2301</v>
          </cell>
          <cell r="H1741">
            <v>2346</v>
          </cell>
          <cell r="I1741">
            <v>2389</v>
          </cell>
          <cell r="J1741">
            <v>2497</v>
          </cell>
          <cell r="K1741">
            <v>2454</v>
          </cell>
          <cell r="L1741">
            <v>2381</v>
          </cell>
          <cell r="M1741">
            <v>2516</v>
          </cell>
          <cell r="N1741">
            <v>2633</v>
          </cell>
          <cell r="O1741">
            <v>2661</v>
          </cell>
          <cell r="P1741">
            <v>2621</v>
          </cell>
          <cell r="Q1741">
            <v>2401</v>
          </cell>
          <cell r="R1741">
            <v>2373</v>
          </cell>
          <cell r="S1741">
            <v>2194</v>
          </cell>
          <cell r="T1741">
            <v>2223</v>
          </cell>
          <cell r="U1741">
            <v>2211</v>
          </cell>
          <cell r="V1741">
            <v>2154</v>
          </cell>
          <cell r="W1741">
            <v>2225</v>
          </cell>
          <cell r="X1741">
            <v>2065</v>
          </cell>
          <cell r="Y1741">
            <v>1857</v>
          </cell>
          <cell r="Z1741">
            <v>1264</v>
          </cell>
          <cell r="AA1741">
            <v>1133</v>
          </cell>
          <cell r="AB1741">
            <v>933</v>
          </cell>
          <cell r="AC1741">
            <v>984</v>
          </cell>
          <cell r="AD1741">
            <v>1022</v>
          </cell>
          <cell r="AE1741">
            <v>1080</v>
          </cell>
          <cell r="AF1741">
            <v>1114</v>
          </cell>
          <cell r="AG1741">
            <v>1054</v>
          </cell>
          <cell r="AH1741">
            <v>995</v>
          </cell>
          <cell r="AI1741">
            <v>942</v>
          </cell>
          <cell r="AJ1741">
            <v>909</v>
          </cell>
        </row>
        <row r="1742">
          <cell r="E1742" t="str">
            <v>ME Industrial Lubricants</v>
          </cell>
          <cell r="F1742">
            <v>401</v>
          </cell>
          <cell r="G1742">
            <v>359</v>
          </cell>
          <cell r="H1742">
            <v>366</v>
          </cell>
          <cell r="I1742">
            <v>372</v>
          </cell>
          <cell r="J1742">
            <v>389</v>
          </cell>
          <cell r="K1742">
            <v>382</v>
          </cell>
          <cell r="L1742">
            <v>371</v>
          </cell>
          <cell r="M1742">
            <v>392</v>
          </cell>
          <cell r="N1742">
            <v>410</v>
          </cell>
          <cell r="O1742">
            <v>415</v>
          </cell>
          <cell r="P1742">
            <v>408</v>
          </cell>
          <cell r="Q1742">
            <v>374</v>
          </cell>
          <cell r="R1742">
            <v>370</v>
          </cell>
          <cell r="S1742">
            <v>342</v>
          </cell>
          <cell r="T1742">
            <v>346</v>
          </cell>
          <cell r="U1742">
            <v>345</v>
          </cell>
          <cell r="V1742">
            <v>336</v>
          </cell>
          <cell r="W1742">
            <v>347</v>
          </cell>
          <cell r="X1742">
            <v>322</v>
          </cell>
          <cell r="Y1742">
            <v>289</v>
          </cell>
          <cell r="Z1742">
            <v>273</v>
          </cell>
          <cell r="AA1742">
            <v>243</v>
          </cell>
          <cell r="AB1742">
            <v>216</v>
          </cell>
          <cell r="AC1742">
            <v>202</v>
          </cell>
          <cell r="AD1742">
            <v>207</v>
          </cell>
          <cell r="AE1742">
            <v>208</v>
          </cell>
          <cell r="AF1742">
            <v>209</v>
          </cell>
          <cell r="AG1742">
            <v>201</v>
          </cell>
          <cell r="AH1742">
            <v>194</v>
          </cell>
          <cell r="AI1742">
            <v>185</v>
          </cell>
          <cell r="AJ1742">
            <v>183</v>
          </cell>
        </row>
        <row r="1743">
          <cell r="E1743" t="str">
            <v>MI Industrial Lubricants</v>
          </cell>
          <cell r="F1743">
            <v>11156</v>
          </cell>
          <cell r="G1743">
            <v>9980</v>
          </cell>
          <cell r="H1743">
            <v>10175</v>
          </cell>
          <cell r="I1743">
            <v>10361</v>
          </cell>
          <cell r="J1743">
            <v>10829</v>
          </cell>
          <cell r="K1743">
            <v>10643</v>
          </cell>
          <cell r="L1743">
            <v>10329</v>
          </cell>
          <cell r="M1743">
            <v>10912</v>
          </cell>
          <cell r="N1743">
            <v>11423</v>
          </cell>
          <cell r="O1743">
            <v>11542</v>
          </cell>
          <cell r="P1743">
            <v>11369</v>
          </cell>
          <cell r="Q1743">
            <v>10417</v>
          </cell>
          <cell r="R1743">
            <v>10293</v>
          </cell>
          <cell r="S1743">
            <v>9516</v>
          </cell>
          <cell r="T1743">
            <v>9641</v>
          </cell>
          <cell r="U1743">
            <v>9591</v>
          </cell>
          <cell r="V1743">
            <v>9344</v>
          </cell>
          <cell r="W1743">
            <v>9649</v>
          </cell>
          <cell r="X1743">
            <v>8958</v>
          </cell>
          <cell r="Y1743">
            <v>8054</v>
          </cell>
          <cell r="Z1743">
            <v>3298</v>
          </cell>
          <cell r="AA1743">
            <v>3214</v>
          </cell>
          <cell r="AB1743">
            <v>3007</v>
          </cell>
          <cell r="AC1743">
            <v>3180</v>
          </cell>
          <cell r="AD1743">
            <v>3224</v>
          </cell>
          <cell r="AE1743">
            <v>3424</v>
          </cell>
          <cell r="AF1743">
            <v>3276</v>
          </cell>
          <cell r="AG1743">
            <v>2912</v>
          </cell>
          <cell r="AH1743">
            <v>2824</v>
          </cell>
          <cell r="AI1743">
            <v>2652</v>
          </cell>
          <cell r="AJ1743">
            <v>2504</v>
          </cell>
        </row>
        <row r="1744">
          <cell r="E1744" t="str">
            <v>MN Industrial Lubricants</v>
          </cell>
          <cell r="F1744">
            <v>2010</v>
          </cell>
          <cell r="G1744">
            <v>1798</v>
          </cell>
          <cell r="H1744">
            <v>1833</v>
          </cell>
          <cell r="I1744">
            <v>1866</v>
          </cell>
          <cell r="J1744">
            <v>1951</v>
          </cell>
          <cell r="K1744">
            <v>1917</v>
          </cell>
          <cell r="L1744">
            <v>1861</v>
          </cell>
          <cell r="M1744">
            <v>1966</v>
          </cell>
          <cell r="N1744">
            <v>2058</v>
          </cell>
          <cell r="O1744">
            <v>2079</v>
          </cell>
          <cell r="P1744">
            <v>2048</v>
          </cell>
          <cell r="Q1744">
            <v>1876</v>
          </cell>
          <cell r="R1744">
            <v>1854</v>
          </cell>
          <cell r="S1744">
            <v>1714</v>
          </cell>
          <cell r="T1744">
            <v>1737</v>
          </cell>
          <cell r="U1744">
            <v>1728</v>
          </cell>
          <cell r="V1744">
            <v>1683</v>
          </cell>
          <cell r="W1744">
            <v>1738</v>
          </cell>
          <cell r="X1744">
            <v>1614</v>
          </cell>
          <cell r="Y1744">
            <v>1451</v>
          </cell>
          <cell r="Z1744">
            <v>2235</v>
          </cell>
          <cell r="AA1744">
            <v>2189</v>
          </cell>
          <cell r="AB1744">
            <v>1937</v>
          </cell>
          <cell r="AC1744">
            <v>2092</v>
          </cell>
          <cell r="AD1744">
            <v>2160</v>
          </cell>
          <cell r="AE1744">
            <v>2042</v>
          </cell>
          <cell r="AF1744">
            <v>2107</v>
          </cell>
          <cell r="AG1744">
            <v>1912</v>
          </cell>
          <cell r="AH1744">
            <v>1894</v>
          </cell>
          <cell r="AI1744">
            <v>1785</v>
          </cell>
          <cell r="AJ1744">
            <v>1670</v>
          </cell>
        </row>
        <row r="1745">
          <cell r="E1745" t="str">
            <v>MO Industrial Lubricants</v>
          </cell>
          <cell r="F1745">
            <v>4164</v>
          </cell>
          <cell r="G1745">
            <v>3725</v>
          </cell>
          <cell r="H1745">
            <v>3798</v>
          </cell>
          <cell r="I1745">
            <v>3867</v>
          </cell>
          <cell r="J1745">
            <v>4042</v>
          </cell>
          <cell r="K1745">
            <v>3973</v>
          </cell>
          <cell r="L1745">
            <v>3855</v>
          </cell>
          <cell r="M1745">
            <v>4073</v>
          </cell>
          <cell r="N1745">
            <v>4264</v>
          </cell>
          <cell r="O1745">
            <v>4308</v>
          </cell>
          <cell r="P1745">
            <v>4244</v>
          </cell>
          <cell r="Q1745">
            <v>3888</v>
          </cell>
          <cell r="R1745">
            <v>3842</v>
          </cell>
          <cell r="S1745">
            <v>3552</v>
          </cell>
          <cell r="T1745">
            <v>3598</v>
          </cell>
          <cell r="U1745">
            <v>3580</v>
          </cell>
          <cell r="V1745">
            <v>3488</v>
          </cell>
          <cell r="W1745">
            <v>3602</v>
          </cell>
          <cell r="X1745">
            <v>3344</v>
          </cell>
          <cell r="Y1745">
            <v>3006</v>
          </cell>
          <cell r="Z1745">
            <v>2056</v>
          </cell>
          <cell r="AA1745">
            <v>1845</v>
          </cell>
          <cell r="AB1745">
            <v>1752</v>
          </cell>
          <cell r="AC1745">
            <v>1823</v>
          </cell>
          <cell r="AD1745">
            <v>1744</v>
          </cell>
          <cell r="AE1745">
            <v>1832</v>
          </cell>
          <cell r="AF1745">
            <v>1698</v>
          </cell>
          <cell r="AG1745">
            <v>1582</v>
          </cell>
          <cell r="AH1745">
            <v>1501</v>
          </cell>
          <cell r="AI1745">
            <v>1433</v>
          </cell>
          <cell r="AJ1745">
            <v>1401</v>
          </cell>
        </row>
        <row r="1746">
          <cell r="E1746" t="str">
            <v>MS Industrial Lubricants</v>
          </cell>
          <cell r="F1746">
            <v>2115</v>
          </cell>
          <cell r="G1746">
            <v>1892</v>
          </cell>
          <cell r="H1746">
            <v>1929</v>
          </cell>
          <cell r="I1746">
            <v>1965</v>
          </cell>
          <cell r="J1746">
            <v>2053</v>
          </cell>
          <cell r="K1746">
            <v>2018</v>
          </cell>
          <cell r="L1746">
            <v>1959</v>
          </cell>
          <cell r="M1746">
            <v>2069</v>
          </cell>
          <cell r="N1746">
            <v>2166</v>
          </cell>
          <cell r="O1746">
            <v>2189</v>
          </cell>
          <cell r="P1746">
            <v>2156</v>
          </cell>
          <cell r="Q1746">
            <v>1975</v>
          </cell>
          <cell r="R1746">
            <v>1952</v>
          </cell>
          <cell r="S1746">
            <v>1804</v>
          </cell>
          <cell r="T1746">
            <v>1828</v>
          </cell>
          <cell r="U1746">
            <v>1819</v>
          </cell>
          <cell r="V1746">
            <v>1772</v>
          </cell>
          <cell r="W1746">
            <v>1830</v>
          </cell>
          <cell r="X1746">
            <v>1699</v>
          </cell>
          <cell r="Y1746">
            <v>1527</v>
          </cell>
          <cell r="Z1746">
            <v>1087</v>
          </cell>
          <cell r="AA1746">
            <v>1045</v>
          </cell>
          <cell r="AB1746">
            <v>948</v>
          </cell>
          <cell r="AC1746">
            <v>937</v>
          </cell>
          <cell r="AD1746">
            <v>960</v>
          </cell>
          <cell r="AE1746">
            <v>1001</v>
          </cell>
          <cell r="AF1746">
            <v>942</v>
          </cell>
          <cell r="AG1746">
            <v>859</v>
          </cell>
          <cell r="AH1746">
            <v>797</v>
          </cell>
          <cell r="AI1746">
            <v>747</v>
          </cell>
          <cell r="AJ1746">
            <v>736</v>
          </cell>
        </row>
        <row r="1747">
          <cell r="E1747" t="str">
            <v>MT Industrial Lubricants</v>
          </cell>
          <cell r="F1747">
            <v>317</v>
          </cell>
          <cell r="G1747">
            <v>284</v>
          </cell>
          <cell r="H1747">
            <v>289</v>
          </cell>
          <cell r="I1747">
            <v>295</v>
          </cell>
          <cell r="J1747">
            <v>308</v>
          </cell>
          <cell r="K1747">
            <v>303</v>
          </cell>
          <cell r="L1747">
            <v>294</v>
          </cell>
          <cell r="M1747">
            <v>310</v>
          </cell>
          <cell r="N1747">
            <v>325</v>
          </cell>
          <cell r="O1747">
            <v>328</v>
          </cell>
          <cell r="P1747">
            <v>323</v>
          </cell>
          <cell r="Q1747">
            <v>296</v>
          </cell>
          <cell r="R1747">
            <v>293</v>
          </cell>
          <cell r="S1747">
            <v>271</v>
          </cell>
          <cell r="T1747">
            <v>274</v>
          </cell>
          <cell r="U1747">
            <v>273</v>
          </cell>
          <cell r="V1747">
            <v>266</v>
          </cell>
          <cell r="W1747">
            <v>274</v>
          </cell>
          <cell r="X1747">
            <v>255</v>
          </cell>
          <cell r="Y1747">
            <v>229</v>
          </cell>
          <cell r="Z1747">
            <v>454</v>
          </cell>
          <cell r="AA1747">
            <v>454</v>
          </cell>
          <cell r="AB1747">
            <v>421</v>
          </cell>
          <cell r="AC1747">
            <v>452</v>
          </cell>
          <cell r="AD1747">
            <v>462</v>
          </cell>
          <cell r="AE1747">
            <v>474</v>
          </cell>
          <cell r="AF1747">
            <v>380</v>
          </cell>
          <cell r="AG1747">
            <v>379</v>
          </cell>
          <cell r="AH1747">
            <v>362</v>
          </cell>
          <cell r="AI1747">
            <v>323</v>
          </cell>
          <cell r="AJ1747">
            <v>332</v>
          </cell>
        </row>
        <row r="1748">
          <cell r="E1748" t="str">
            <v>NC Industrial Lubricants</v>
          </cell>
          <cell r="F1748">
            <v>3546</v>
          </cell>
          <cell r="G1748">
            <v>3172</v>
          </cell>
          <cell r="H1748">
            <v>3234</v>
          </cell>
          <cell r="I1748">
            <v>3293</v>
          </cell>
          <cell r="J1748">
            <v>3442</v>
          </cell>
          <cell r="K1748">
            <v>3383</v>
          </cell>
          <cell r="L1748">
            <v>3283</v>
          </cell>
          <cell r="M1748">
            <v>3468</v>
          </cell>
          <cell r="N1748">
            <v>3631</v>
          </cell>
          <cell r="O1748">
            <v>3669</v>
          </cell>
          <cell r="P1748">
            <v>3614</v>
          </cell>
          <cell r="Q1748">
            <v>3311</v>
          </cell>
          <cell r="R1748">
            <v>3272</v>
          </cell>
          <cell r="S1748">
            <v>3025</v>
          </cell>
          <cell r="T1748">
            <v>3064</v>
          </cell>
          <cell r="U1748">
            <v>3049</v>
          </cell>
          <cell r="V1748">
            <v>2970</v>
          </cell>
          <cell r="W1748">
            <v>3067</v>
          </cell>
          <cell r="X1748">
            <v>2847</v>
          </cell>
          <cell r="Y1748">
            <v>2560</v>
          </cell>
          <cell r="Z1748">
            <v>4917</v>
          </cell>
          <cell r="AA1748">
            <v>4687</v>
          </cell>
          <cell r="AB1748">
            <v>3873</v>
          </cell>
          <cell r="AC1748">
            <v>4132</v>
          </cell>
          <cell r="AD1748">
            <v>3988</v>
          </cell>
          <cell r="AE1748">
            <v>4309</v>
          </cell>
          <cell r="AF1748">
            <v>3986</v>
          </cell>
          <cell r="AG1748">
            <v>3782</v>
          </cell>
          <cell r="AH1748">
            <v>3589</v>
          </cell>
          <cell r="AI1748">
            <v>3303</v>
          </cell>
          <cell r="AJ1748">
            <v>3096</v>
          </cell>
        </row>
        <row r="1749">
          <cell r="E1749" t="str">
            <v>ND Industrial Lubricants</v>
          </cell>
          <cell r="F1749">
            <v>161</v>
          </cell>
          <cell r="G1749">
            <v>144</v>
          </cell>
          <cell r="H1749">
            <v>147</v>
          </cell>
          <cell r="I1749">
            <v>150</v>
          </cell>
          <cell r="J1749">
            <v>157</v>
          </cell>
          <cell r="K1749">
            <v>154</v>
          </cell>
          <cell r="L1749">
            <v>149</v>
          </cell>
          <cell r="M1749">
            <v>158</v>
          </cell>
          <cell r="N1749">
            <v>165</v>
          </cell>
          <cell r="O1749">
            <v>167</v>
          </cell>
          <cell r="P1749">
            <v>165</v>
          </cell>
          <cell r="Q1749">
            <v>151</v>
          </cell>
          <cell r="R1749">
            <v>149</v>
          </cell>
          <cell r="S1749">
            <v>138</v>
          </cell>
          <cell r="T1749">
            <v>140</v>
          </cell>
          <cell r="U1749">
            <v>139</v>
          </cell>
          <cell r="V1749">
            <v>135</v>
          </cell>
          <cell r="W1749">
            <v>140</v>
          </cell>
          <cell r="X1749">
            <v>130</v>
          </cell>
          <cell r="Y1749">
            <v>117</v>
          </cell>
          <cell r="Z1749">
            <v>635</v>
          </cell>
          <cell r="AA1749">
            <v>926</v>
          </cell>
          <cell r="AB1749">
            <v>1262</v>
          </cell>
          <cell r="AC1749">
            <v>1394</v>
          </cell>
          <cell r="AD1749">
            <v>1693</v>
          </cell>
          <cell r="AE1749">
            <v>1483</v>
          </cell>
          <cell r="AF1749">
            <v>1236</v>
          </cell>
          <cell r="AG1749">
            <v>1409</v>
          </cell>
          <cell r="AH1749">
            <v>1553</v>
          </cell>
          <cell r="AI1749">
            <v>1505</v>
          </cell>
          <cell r="AJ1749">
            <v>1571</v>
          </cell>
        </row>
        <row r="1750">
          <cell r="E1750" t="str">
            <v>NE Industrial Lubricants</v>
          </cell>
          <cell r="F1750">
            <v>256</v>
          </cell>
          <cell r="G1750">
            <v>229</v>
          </cell>
          <cell r="H1750">
            <v>234</v>
          </cell>
          <cell r="I1750">
            <v>238</v>
          </cell>
          <cell r="J1750">
            <v>249</v>
          </cell>
          <cell r="K1750">
            <v>244</v>
          </cell>
          <cell r="L1750">
            <v>237</v>
          </cell>
          <cell r="M1750">
            <v>250</v>
          </cell>
          <cell r="N1750">
            <v>262</v>
          </cell>
          <cell r="O1750">
            <v>265</v>
          </cell>
          <cell r="P1750">
            <v>261</v>
          </cell>
          <cell r="Q1750">
            <v>239</v>
          </cell>
          <cell r="R1750">
            <v>236</v>
          </cell>
          <cell r="S1750">
            <v>218</v>
          </cell>
          <cell r="T1750">
            <v>221</v>
          </cell>
          <cell r="U1750">
            <v>220</v>
          </cell>
          <cell r="V1750">
            <v>214</v>
          </cell>
          <cell r="W1750">
            <v>221</v>
          </cell>
          <cell r="X1750">
            <v>206</v>
          </cell>
          <cell r="Y1750">
            <v>185</v>
          </cell>
          <cell r="Z1750">
            <v>728</v>
          </cell>
          <cell r="AA1750">
            <v>706</v>
          </cell>
          <cell r="AB1750">
            <v>630</v>
          </cell>
          <cell r="AC1750">
            <v>636</v>
          </cell>
          <cell r="AD1750">
            <v>643</v>
          </cell>
          <cell r="AE1750">
            <v>658</v>
          </cell>
          <cell r="AF1750">
            <v>624</v>
          </cell>
          <cell r="AG1750">
            <v>565</v>
          </cell>
          <cell r="AH1750">
            <v>598</v>
          </cell>
          <cell r="AI1750">
            <v>575</v>
          </cell>
          <cell r="AJ1750">
            <v>576</v>
          </cell>
        </row>
        <row r="1751">
          <cell r="E1751" t="str">
            <v>NH Industrial Lubricants</v>
          </cell>
          <cell r="F1751">
            <v>145</v>
          </cell>
          <cell r="G1751">
            <v>129</v>
          </cell>
          <cell r="H1751">
            <v>132</v>
          </cell>
          <cell r="I1751">
            <v>134</v>
          </cell>
          <cell r="J1751">
            <v>140</v>
          </cell>
          <cell r="K1751">
            <v>138</v>
          </cell>
          <cell r="L1751">
            <v>134</v>
          </cell>
          <cell r="M1751">
            <v>142</v>
          </cell>
          <cell r="N1751">
            <v>148</v>
          </cell>
          <cell r="O1751">
            <v>150</v>
          </cell>
          <cell r="P1751">
            <v>148</v>
          </cell>
          <cell r="Q1751">
            <v>135</v>
          </cell>
          <cell r="R1751">
            <v>134</v>
          </cell>
          <cell r="S1751">
            <v>123</v>
          </cell>
          <cell r="T1751">
            <v>125</v>
          </cell>
          <cell r="U1751">
            <v>124</v>
          </cell>
          <cell r="V1751">
            <v>121</v>
          </cell>
          <cell r="W1751">
            <v>125</v>
          </cell>
          <cell r="X1751">
            <v>116</v>
          </cell>
          <cell r="Y1751">
            <v>104</v>
          </cell>
          <cell r="Z1751">
            <v>400</v>
          </cell>
          <cell r="AA1751">
            <v>365</v>
          </cell>
          <cell r="AB1751">
            <v>329</v>
          </cell>
          <cell r="AC1751">
            <v>364</v>
          </cell>
          <cell r="AD1751">
            <v>358</v>
          </cell>
          <cell r="AE1751">
            <v>430</v>
          </cell>
          <cell r="AF1751">
            <v>429</v>
          </cell>
          <cell r="AG1751">
            <v>369</v>
          </cell>
          <cell r="AH1751">
            <v>363</v>
          </cell>
          <cell r="AI1751">
            <v>339</v>
          </cell>
          <cell r="AJ1751">
            <v>321</v>
          </cell>
        </row>
        <row r="1752">
          <cell r="E1752" t="str">
            <v>NJ Industrial Lubricants</v>
          </cell>
          <cell r="F1752">
            <v>10299</v>
          </cell>
          <cell r="G1752">
            <v>9213</v>
          </cell>
          <cell r="H1752">
            <v>9393</v>
          </cell>
          <cell r="I1752">
            <v>9565</v>
          </cell>
          <cell r="J1752">
            <v>9997</v>
          </cell>
          <cell r="K1752">
            <v>9825</v>
          </cell>
          <cell r="L1752">
            <v>9535</v>
          </cell>
          <cell r="M1752">
            <v>10073</v>
          </cell>
          <cell r="N1752">
            <v>10545</v>
          </cell>
          <cell r="O1752">
            <v>10655</v>
          </cell>
          <cell r="P1752">
            <v>10496</v>
          </cell>
          <cell r="Q1752">
            <v>9616</v>
          </cell>
          <cell r="R1752">
            <v>9502</v>
          </cell>
          <cell r="S1752">
            <v>8785</v>
          </cell>
          <cell r="T1752">
            <v>8900</v>
          </cell>
          <cell r="U1752">
            <v>8854</v>
          </cell>
          <cell r="V1752">
            <v>8626</v>
          </cell>
          <cell r="W1752">
            <v>8908</v>
          </cell>
          <cell r="X1752">
            <v>8270</v>
          </cell>
          <cell r="Y1752">
            <v>7435</v>
          </cell>
          <cell r="Z1752">
            <v>2801</v>
          </cell>
          <cell r="AA1752">
            <v>2314</v>
          </cell>
          <cell r="AB1752">
            <v>2001</v>
          </cell>
          <cell r="AC1752">
            <v>2091</v>
          </cell>
          <cell r="AD1752">
            <v>2134</v>
          </cell>
          <cell r="AE1752">
            <v>2227</v>
          </cell>
          <cell r="AF1752">
            <v>2312</v>
          </cell>
          <cell r="AG1752">
            <v>1972</v>
          </cell>
          <cell r="AH1752">
            <v>2010</v>
          </cell>
          <cell r="AI1752">
            <v>1934</v>
          </cell>
          <cell r="AJ1752">
            <v>1869</v>
          </cell>
        </row>
        <row r="1753">
          <cell r="E1753" t="str">
            <v>NM Industrial Lubricants</v>
          </cell>
          <cell r="F1753">
            <v>735</v>
          </cell>
          <cell r="G1753">
            <v>657</v>
          </cell>
          <cell r="H1753">
            <v>670</v>
          </cell>
          <cell r="I1753">
            <v>682</v>
          </cell>
          <cell r="J1753">
            <v>713</v>
          </cell>
          <cell r="K1753">
            <v>701</v>
          </cell>
          <cell r="L1753">
            <v>680</v>
          </cell>
          <cell r="M1753">
            <v>719</v>
          </cell>
          <cell r="N1753">
            <v>752</v>
          </cell>
          <cell r="O1753">
            <v>760</v>
          </cell>
          <cell r="P1753">
            <v>749</v>
          </cell>
          <cell r="Q1753">
            <v>686</v>
          </cell>
          <cell r="R1753">
            <v>678</v>
          </cell>
          <cell r="S1753">
            <v>627</v>
          </cell>
          <cell r="T1753">
            <v>635</v>
          </cell>
          <cell r="U1753">
            <v>632</v>
          </cell>
          <cell r="V1753">
            <v>615</v>
          </cell>
          <cell r="W1753">
            <v>636</v>
          </cell>
          <cell r="X1753">
            <v>590</v>
          </cell>
          <cell r="Y1753">
            <v>531</v>
          </cell>
          <cell r="Z1753">
            <v>1209</v>
          </cell>
          <cell r="AA1753">
            <v>1168</v>
          </cell>
          <cell r="AB1753">
            <v>1128</v>
          </cell>
          <cell r="AC1753">
            <v>1192</v>
          </cell>
          <cell r="AD1753">
            <v>1311</v>
          </cell>
          <cell r="AE1753">
            <v>1439</v>
          </cell>
          <cell r="AF1753">
            <v>1228</v>
          </cell>
          <cell r="AG1753">
            <v>1126</v>
          </cell>
          <cell r="AH1753">
            <v>1134</v>
          </cell>
          <cell r="AI1753">
            <v>1297</v>
          </cell>
          <cell r="AJ1753">
            <v>1541</v>
          </cell>
        </row>
        <row r="1754">
          <cell r="E1754" t="str">
            <v>NV Industrial Lubricants</v>
          </cell>
          <cell r="F1754">
            <v>156</v>
          </cell>
          <cell r="G1754">
            <v>139</v>
          </cell>
          <cell r="H1754">
            <v>142</v>
          </cell>
          <cell r="I1754">
            <v>145</v>
          </cell>
          <cell r="J1754">
            <v>151</v>
          </cell>
          <cell r="K1754">
            <v>149</v>
          </cell>
          <cell r="L1754">
            <v>144</v>
          </cell>
          <cell r="M1754">
            <v>152</v>
          </cell>
          <cell r="N1754">
            <v>160</v>
          </cell>
          <cell r="O1754">
            <v>161</v>
          </cell>
          <cell r="P1754">
            <v>159</v>
          </cell>
          <cell r="Q1754">
            <v>146</v>
          </cell>
          <cell r="R1754">
            <v>144</v>
          </cell>
          <cell r="S1754">
            <v>133</v>
          </cell>
          <cell r="T1754">
            <v>135</v>
          </cell>
          <cell r="U1754">
            <v>134</v>
          </cell>
          <cell r="V1754">
            <v>131</v>
          </cell>
          <cell r="W1754">
            <v>135</v>
          </cell>
          <cell r="X1754">
            <v>125</v>
          </cell>
          <cell r="Y1754">
            <v>113</v>
          </cell>
          <cell r="Z1754">
            <v>1167</v>
          </cell>
          <cell r="AA1754">
            <v>1137</v>
          </cell>
          <cell r="AB1754">
            <v>968</v>
          </cell>
          <cell r="AC1754">
            <v>906</v>
          </cell>
          <cell r="AD1754">
            <v>820</v>
          </cell>
          <cell r="AE1754">
            <v>801</v>
          </cell>
          <cell r="AF1754">
            <v>834</v>
          </cell>
          <cell r="AG1754">
            <v>934</v>
          </cell>
          <cell r="AH1754">
            <v>944</v>
          </cell>
          <cell r="AI1754">
            <v>938</v>
          </cell>
          <cell r="AJ1754">
            <v>974</v>
          </cell>
        </row>
        <row r="1755">
          <cell r="E1755" t="str">
            <v>NY Industrial Lubricants</v>
          </cell>
          <cell r="F1755">
            <v>6380</v>
          </cell>
          <cell r="G1755">
            <v>5707</v>
          </cell>
          <cell r="H1755">
            <v>5819</v>
          </cell>
          <cell r="I1755">
            <v>5925</v>
          </cell>
          <cell r="J1755">
            <v>6193</v>
          </cell>
          <cell r="K1755">
            <v>6086</v>
          </cell>
          <cell r="L1755">
            <v>5907</v>
          </cell>
          <cell r="M1755">
            <v>6240</v>
          </cell>
          <cell r="N1755">
            <v>6532</v>
          </cell>
          <cell r="O1755">
            <v>6601</v>
          </cell>
          <cell r="P1755">
            <v>6502</v>
          </cell>
          <cell r="Q1755">
            <v>5957</v>
          </cell>
          <cell r="R1755">
            <v>5886</v>
          </cell>
          <cell r="S1755">
            <v>5442</v>
          </cell>
          <cell r="T1755">
            <v>5513</v>
          </cell>
          <cell r="U1755">
            <v>5484</v>
          </cell>
          <cell r="V1755">
            <v>5343</v>
          </cell>
          <cell r="W1755">
            <v>5518</v>
          </cell>
          <cell r="X1755">
            <v>5123</v>
          </cell>
          <cell r="Y1755">
            <v>4606</v>
          </cell>
          <cell r="Z1755">
            <v>4337</v>
          </cell>
          <cell r="AA1755">
            <v>3613</v>
          </cell>
          <cell r="AB1755">
            <v>3252</v>
          </cell>
          <cell r="AC1755">
            <v>3276</v>
          </cell>
          <cell r="AD1755">
            <v>3373</v>
          </cell>
          <cell r="AE1755">
            <v>3557</v>
          </cell>
          <cell r="AF1755">
            <v>3431</v>
          </cell>
          <cell r="AG1755">
            <v>3183</v>
          </cell>
          <cell r="AH1755">
            <v>2975</v>
          </cell>
          <cell r="AI1755">
            <v>2803</v>
          </cell>
          <cell r="AJ1755">
            <v>2627</v>
          </cell>
        </row>
        <row r="1756">
          <cell r="E1756" t="str">
            <v>OH Industrial Lubricants</v>
          </cell>
          <cell r="F1756">
            <v>14874</v>
          </cell>
          <cell r="G1756">
            <v>13307</v>
          </cell>
          <cell r="H1756">
            <v>13567</v>
          </cell>
          <cell r="I1756">
            <v>13815</v>
          </cell>
          <cell r="J1756">
            <v>14439</v>
          </cell>
          <cell r="K1756">
            <v>14191</v>
          </cell>
          <cell r="L1756">
            <v>13772</v>
          </cell>
          <cell r="M1756">
            <v>14549</v>
          </cell>
          <cell r="N1756">
            <v>15230</v>
          </cell>
          <cell r="O1756">
            <v>15390</v>
          </cell>
          <cell r="P1756">
            <v>15159</v>
          </cell>
          <cell r="Q1756">
            <v>13889</v>
          </cell>
          <cell r="R1756">
            <v>13725</v>
          </cell>
          <cell r="S1756">
            <v>12688</v>
          </cell>
          <cell r="T1756">
            <v>12854</v>
          </cell>
          <cell r="U1756">
            <v>12788</v>
          </cell>
          <cell r="V1756">
            <v>12459</v>
          </cell>
          <cell r="W1756">
            <v>12866</v>
          </cell>
          <cell r="X1756">
            <v>11944</v>
          </cell>
          <cell r="Y1756">
            <v>10739</v>
          </cell>
          <cell r="Z1756">
            <v>5156</v>
          </cell>
          <cell r="AA1756">
            <v>4987</v>
          </cell>
          <cell r="AB1756">
            <v>4418</v>
          </cell>
          <cell r="AC1756">
            <v>4770</v>
          </cell>
          <cell r="AD1756">
            <v>5213</v>
          </cell>
          <cell r="AE1756">
            <v>5948</v>
          </cell>
          <cell r="AF1756">
            <v>5720</v>
          </cell>
          <cell r="AG1756">
            <v>4954</v>
          </cell>
          <cell r="AH1756">
            <v>4651</v>
          </cell>
          <cell r="AI1756">
            <v>4498</v>
          </cell>
          <cell r="AJ1756">
            <v>4652</v>
          </cell>
        </row>
        <row r="1757">
          <cell r="E1757" t="str">
            <v>OK Industrial Lubricants</v>
          </cell>
          <cell r="F1757">
            <v>3596</v>
          </cell>
          <cell r="G1757">
            <v>3217</v>
          </cell>
          <cell r="H1757">
            <v>3280</v>
          </cell>
          <cell r="I1757">
            <v>3340</v>
          </cell>
          <cell r="J1757">
            <v>3491</v>
          </cell>
          <cell r="K1757">
            <v>3431</v>
          </cell>
          <cell r="L1757">
            <v>3330</v>
          </cell>
          <cell r="M1757">
            <v>3517</v>
          </cell>
          <cell r="N1757">
            <v>3682</v>
          </cell>
          <cell r="O1757">
            <v>3721</v>
          </cell>
          <cell r="P1757">
            <v>3665</v>
          </cell>
          <cell r="Q1757">
            <v>3358</v>
          </cell>
          <cell r="R1757">
            <v>3318</v>
          </cell>
          <cell r="S1757">
            <v>3068</v>
          </cell>
          <cell r="T1757">
            <v>3108</v>
          </cell>
          <cell r="U1757">
            <v>3092</v>
          </cell>
          <cell r="V1757">
            <v>3012</v>
          </cell>
          <cell r="W1757">
            <v>3110</v>
          </cell>
          <cell r="X1757">
            <v>2888</v>
          </cell>
          <cell r="Y1757">
            <v>2596</v>
          </cell>
          <cell r="Z1757">
            <v>3424</v>
          </cell>
          <cell r="AA1757">
            <v>3414</v>
          </cell>
          <cell r="AB1757">
            <v>3224</v>
          </cell>
          <cell r="AC1757">
            <v>3476</v>
          </cell>
          <cell r="AD1757">
            <v>4176</v>
          </cell>
          <cell r="AE1757">
            <v>5095</v>
          </cell>
          <cell r="AF1757">
            <v>4972</v>
          </cell>
          <cell r="AG1757">
            <v>4487</v>
          </cell>
          <cell r="AH1757">
            <v>4245</v>
          </cell>
          <cell r="AI1757">
            <v>4169</v>
          </cell>
          <cell r="AJ1757">
            <v>3464</v>
          </cell>
        </row>
        <row r="1758">
          <cell r="E1758" t="str">
            <v>OR Industrial Lubricants</v>
          </cell>
          <cell r="F1758">
            <v>1375</v>
          </cell>
          <cell r="G1758">
            <v>1230</v>
          </cell>
          <cell r="H1758">
            <v>1254</v>
          </cell>
          <cell r="I1758">
            <v>1277</v>
          </cell>
          <cell r="J1758">
            <v>1335</v>
          </cell>
          <cell r="K1758">
            <v>1312</v>
          </cell>
          <cell r="L1758">
            <v>1273</v>
          </cell>
          <cell r="M1758">
            <v>1345</v>
          </cell>
          <cell r="N1758">
            <v>1408</v>
          </cell>
          <cell r="O1758">
            <v>1423</v>
          </cell>
          <cell r="P1758">
            <v>1401</v>
          </cell>
          <cell r="Q1758">
            <v>1284</v>
          </cell>
          <cell r="R1758">
            <v>1269</v>
          </cell>
          <cell r="S1758">
            <v>1173</v>
          </cell>
          <cell r="T1758">
            <v>1188</v>
          </cell>
          <cell r="U1758">
            <v>1182</v>
          </cell>
          <cell r="V1758">
            <v>1152</v>
          </cell>
          <cell r="W1758">
            <v>1189</v>
          </cell>
          <cell r="X1758">
            <v>1104</v>
          </cell>
          <cell r="Y1758">
            <v>993</v>
          </cell>
          <cell r="Z1758">
            <v>1053</v>
          </cell>
          <cell r="AA1758">
            <v>1058</v>
          </cell>
          <cell r="AB1758">
            <v>951</v>
          </cell>
          <cell r="AC1758">
            <v>1096</v>
          </cell>
          <cell r="AD1758">
            <v>1073</v>
          </cell>
          <cell r="AE1758">
            <v>1190</v>
          </cell>
          <cell r="AF1758">
            <v>1208</v>
          </cell>
          <cell r="AG1758">
            <v>1118</v>
          </cell>
          <cell r="AH1758">
            <v>1122</v>
          </cell>
          <cell r="AI1758">
            <v>1046</v>
          </cell>
          <cell r="AJ1758">
            <v>993</v>
          </cell>
        </row>
        <row r="1759">
          <cell r="E1759" t="str">
            <v>PA Industrial Lubricants</v>
          </cell>
          <cell r="F1759">
            <v>17118</v>
          </cell>
          <cell r="G1759">
            <v>15314</v>
          </cell>
          <cell r="H1759">
            <v>15613</v>
          </cell>
          <cell r="I1759">
            <v>15898</v>
          </cell>
          <cell r="J1759">
            <v>16617</v>
          </cell>
          <cell r="K1759">
            <v>16331</v>
          </cell>
          <cell r="L1759">
            <v>15849</v>
          </cell>
          <cell r="M1759">
            <v>16743</v>
          </cell>
          <cell r="N1759">
            <v>17528</v>
          </cell>
          <cell r="O1759">
            <v>17711</v>
          </cell>
          <cell r="P1759">
            <v>17445</v>
          </cell>
          <cell r="Q1759">
            <v>15984</v>
          </cell>
          <cell r="R1759">
            <v>15795</v>
          </cell>
          <cell r="S1759">
            <v>14602</v>
          </cell>
          <cell r="T1759">
            <v>14793</v>
          </cell>
          <cell r="U1759">
            <v>14716</v>
          </cell>
          <cell r="V1759">
            <v>14338</v>
          </cell>
          <cell r="W1759">
            <v>14806</v>
          </cell>
          <cell r="X1759">
            <v>13746</v>
          </cell>
          <cell r="Y1759">
            <v>12358</v>
          </cell>
          <cell r="Z1759">
            <v>5920</v>
          </cell>
          <cell r="AA1759">
            <v>5759</v>
          </cell>
          <cell r="AB1759">
            <v>5335</v>
          </cell>
          <cell r="AC1759">
            <v>5554</v>
          </cell>
          <cell r="AD1759">
            <v>6144</v>
          </cell>
          <cell r="AE1759">
            <v>6572</v>
          </cell>
          <cell r="AF1759">
            <v>6106</v>
          </cell>
          <cell r="AG1759">
            <v>5787</v>
          </cell>
          <cell r="AH1759">
            <v>5423</v>
          </cell>
          <cell r="AI1759">
            <v>5303</v>
          </cell>
          <cell r="AJ1759">
            <v>5303</v>
          </cell>
        </row>
        <row r="1760">
          <cell r="E1760" t="str">
            <v>RI Industrial Lubricants</v>
          </cell>
          <cell r="F1760">
            <v>384</v>
          </cell>
          <cell r="G1760">
            <v>344</v>
          </cell>
          <cell r="H1760">
            <v>350</v>
          </cell>
          <cell r="I1760">
            <v>357</v>
          </cell>
          <cell r="J1760">
            <v>373</v>
          </cell>
          <cell r="K1760">
            <v>366</v>
          </cell>
          <cell r="L1760">
            <v>356</v>
          </cell>
          <cell r="M1760">
            <v>376</v>
          </cell>
          <cell r="N1760">
            <v>393</v>
          </cell>
          <cell r="O1760">
            <v>397</v>
          </cell>
          <cell r="P1760">
            <v>391</v>
          </cell>
          <cell r="Q1760">
            <v>359</v>
          </cell>
          <cell r="R1760">
            <v>354</v>
          </cell>
          <cell r="S1760">
            <v>328</v>
          </cell>
          <cell r="T1760">
            <v>332</v>
          </cell>
          <cell r="U1760">
            <v>330</v>
          </cell>
          <cell r="V1760">
            <v>322</v>
          </cell>
          <cell r="W1760">
            <v>332</v>
          </cell>
          <cell r="X1760">
            <v>308</v>
          </cell>
          <cell r="Y1760">
            <v>277</v>
          </cell>
          <cell r="Z1760">
            <v>292</v>
          </cell>
          <cell r="AA1760">
            <v>272</v>
          </cell>
          <cell r="AB1760">
            <v>250</v>
          </cell>
          <cell r="AC1760">
            <v>255</v>
          </cell>
          <cell r="AD1760">
            <v>235</v>
          </cell>
          <cell r="AE1760">
            <v>263</v>
          </cell>
          <cell r="AF1760">
            <v>246</v>
          </cell>
          <cell r="AG1760">
            <v>219</v>
          </cell>
          <cell r="AH1760">
            <v>210</v>
          </cell>
          <cell r="AI1760">
            <v>189</v>
          </cell>
          <cell r="AJ1760">
            <v>184</v>
          </cell>
        </row>
        <row r="1761">
          <cell r="E1761" t="str">
            <v>SC Industrial Lubricants</v>
          </cell>
          <cell r="F1761">
            <v>1754</v>
          </cell>
          <cell r="G1761">
            <v>1569</v>
          </cell>
          <cell r="H1761">
            <v>1599</v>
          </cell>
          <cell r="I1761">
            <v>1629</v>
          </cell>
          <cell r="J1761">
            <v>1702</v>
          </cell>
          <cell r="K1761">
            <v>1673</v>
          </cell>
          <cell r="L1761">
            <v>1624</v>
          </cell>
          <cell r="M1761">
            <v>1715</v>
          </cell>
          <cell r="N1761">
            <v>1796</v>
          </cell>
          <cell r="O1761">
            <v>1814</v>
          </cell>
          <cell r="P1761">
            <v>1787</v>
          </cell>
          <cell r="Q1761">
            <v>1637</v>
          </cell>
          <cell r="R1761">
            <v>1618</v>
          </cell>
          <cell r="S1761">
            <v>1496</v>
          </cell>
          <cell r="T1761">
            <v>1515</v>
          </cell>
          <cell r="U1761">
            <v>1508</v>
          </cell>
          <cell r="V1761">
            <v>1469</v>
          </cell>
          <cell r="W1761">
            <v>1517</v>
          </cell>
          <cell r="X1761">
            <v>1408</v>
          </cell>
          <cell r="Y1761">
            <v>1266</v>
          </cell>
          <cell r="Z1761">
            <v>1645</v>
          </cell>
          <cell r="AA1761">
            <v>1539</v>
          </cell>
          <cell r="AB1761">
            <v>1424</v>
          </cell>
          <cell r="AC1761">
            <v>1433</v>
          </cell>
          <cell r="AD1761">
            <v>1468</v>
          </cell>
          <cell r="AE1761">
            <v>1697</v>
          </cell>
          <cell r="AF1761">
            <v>1680</v>
          </cell>
          <cell r="AG1761">
            <v>1458</v>
          </cell>
          <cell r="AH1761">
            <v>1430</v>
          </cell>
          <cell r="AI1761">
            <v>1332</v>
          </cell>
          <cell r="AJ1761">
            <v>1282</v>
          </cell>
        </row>
        <row r="1762">
          <cell r="E1762" t="str">
            <v>SD Industrial Lubricants</v>
          </cell>
          <cell r="F1762">
            <v>22</v>
          </cell>
          <cell r="G1762">
            <v>20</v>
          </cell>
          <cell r="H1762">
            <v>20</v>
          </cell>
          <cell r="I1762">
            <v>21</v>
          </cell>
          <cell r="J1762">
            <v>22</v>
          </cell>
          <cell r="K1762">
            <v>21</v>
          </cell>
          <cell r="L1762">
            <v>21</v>
          </cell>
          <cell r="M1762">
            <v>22</v>
          </cell>
          <cell r="N1762">
            <v>23</v>
          </cell>
          <cell r="O1762">
            <v>23</v>
          </cell>
          <cell r="P1762">
            <v>23</v>
          </cell>
          <cell r="Q1762">
            <v>21</v>
          </cell>
          <cell r="R1762">
            <v>21</v>
          </cell>
          <cell r="S1762">
            <v>19</v>
          </cell>
          <cell r="T1762">
            <v>19</v>
          </cell>
          <cell r="U1762">
            <v>19</v>
          </cell>
          <cell r="V1762">
            <v>19</v>
          </cell>
          <cell r="W1762">
            <v>19</v>
          </cell>
          <cell r="X1762">
            <v>18</v>
          </cell>
          <cell r="Y1762">
            <v>16</v>
          </cell>
          <cell r="Z1762">
            <v>248</v>
          </cell>
          <cell r="AA1762">
            <v>244</v>
          </cell>
          <cell r="AB1762">
            <v>219</v>
          </cell>
          <cell r="AC1762">
            <v>224</v>
          </cell>
          <cell r="AD1762">
            <v>231</v>
          </cell>
          <cell r="AE1762">
            <v>243</v>
          </cell>
          <cell r="AF1762">
            <v>247</v>
          </cell>
          <cell r="AG1762">
            <v>225</v>
          </cell>
          <cell r="AH1762">
            <v>208</v>
          </cell>
          <cell r="AI1762">
            <v>184</v>
          </cell>
          <cell r="AJ1762">
            <v>186</v>
          </cell>
        </row>
        <row r="1763">
          <cell r="E1763" t="str">
            <v>TN Industrial Lubricants</v>
          </cell>
          <cell r="F1763">
            <v>3507</v>
          </cell>
          <cell r="G1763">
            <v>3137</v>
          </cell>
          <cell r="H1763">
            <v>3199</v>
          </cell>
          <cell r="I1763">
            <v>3257</v>
          </cell>
          <cell r="J1763">
            <v>3404</v>
          </cell>
          <cell r="K1763">
            <v>3346</v>
          </cell>
          <cell r="L1763">
            <v>3247</v>
          </cell>
          <cell r="M1763">
            <v>3430</v>
          </cell>
          <cell r="N1763">
            <v>3591</v>
          </cell>
          <cell r="O1763">
            <v>3629</v>
          </cell>
          <cell r="P1763">
            <v>3574</v>
          </cell>
          <cell r="Q1763">
            <v>3275</v>
          </cell>
          <cell r="R1763">
            <v>3236</v>
          </cell>
          <cell r="S1763">
            <v>2992</v>
          </cell>
          <cell r="T1763">
            <v>3031</v>
          </cell>
          <cell r="U1763">
            <v>3015</v>
          </cell>
          <cell r="V1763">
            <v>2937</v>
          </cell>
          <cell r="W1763">
            <v>3033</v>
          </cell>
          <cell r="X1763">
            <v>2816</v>
          </cell>
          <cell r="Y1763">
            <v>2532</v>
          </cell>
          <cell r="Z1763">
            <v>2492</v>
          </cell>
          <cell r="AA1763">
            <v>2382</v>
          </cell>
          <cell r="AB1763">
            <v>2347</v>
          </cell>
          <cell r="AC1763">
            <v>2437</v>
          </cell>
          <cell r="AD1763">
            <v>2410</v>
          </cell>
          <cell r="AE1763">
            <v>2744</v>
          </cell>
          <cell r="AF1763">
            <v>2582</v>
          </cell>
          <cell r="AG1763">
            <v>2457</v>
          </cell>
          <cell r="AH1763">
            <v>2277</v>
          </cell>
          <cell r="AI1763">
            <v>2084</v>
          </cell>
          <cell r="AJ1763">
            <v>2050</v>
          </cell>
        </row>
        <row r="1764">
          <cell r="E1764" t="str">
            <v>TX Industrial Lubricants</v>
          </cell>
          <cell r="F1764">
            <v>21304</v>
          </cell>
          <cell r="G1764">
            <v>19059</v>
          </cell>
          <cell r="H1764">
            <v>19431</v>
          </cell>
          <cell r="I1764">
            <v>19786</v>
          </cell>
          <cell r="J1764">
            <v>20680</v>
          </cell>
          <cell r="K1764">
            <v>20325</v>
          </cell>
          <cell r="L1764">
            <v>19725</v>
          </cell>
          <cell r="M1764">
            <v>20838</v>
          </cell>
          <cell r="N1764">
            <v>21814</v>
          </cell>
          <cell r="O1764">
            <v>22042</v>
          </cell>
          <cell r="P1764">
            <v>21712</v>
          </cell>
          <cell r="Q1764">
            <v>19893</v>
          </cell>
          <cell r="R1764">
            <v>19657</v>
          </cell>
          <cell r="S1764">
            <v>18173</v>
          </cell>
          <cell r="T1764">
            <v>18411</v>
          </cell>
          <cell r="U1764">
            <v>18315</v>
          </cell>
          <cell r="V1764">
            <v>17844</v>
          </cell>
          <cell r="W1764">
            <v>18427</v>
          </cell>
          <cell r="X1764">
            <v>17107</v>
          </cell>
          <cell r="Y1764">
            <v>15381</v>
          </cell>
          <cell r="Z1764">
            <v>23852</v>
          </cell>
          <cell r="AA1764">
            <v>23513</v>
          </cell>
          <cell r="AB1764">
            <v>23901</v>
          </cell>
          <cell r="AC1764">
            <v>26494</v>
          </cell>
          <cell r="AD1764">
            <v>28675</v>
          </cell>
          <cell r="AE1764">
            <v>32907</v>
          </cell>
          <cell r="AF1764">
            <v>30589</v>
          </cell>
          <cell r="AG1764">
            <v>27874</v>
          </cell>
          <cell r="AH1764">
            <v>27455</v>
          </cell>
          <cell r="AI1764">
            <v>28486</v>
          </cell>
          <cell r="AJ1764">
            <v>25134</v>
          </cell>
        </row>
        <row r="1765">
          <cell r="E1765" t="str">
            <v>US Industrial Lubricants</v>
          </cell>
          <cell r="F1765">
            <v>186342</v>
          </cell>
          <cell r="G1765">
            <v>166705</v>
          </cell>
          <cell r="H1765">
            <v>169961</v>
          </cell>
          <cell r="I1765">
            <v>173064</v>
          </cell>
          <cell r="J1765">
            <v>180887</v>
          </cell>
          <cell r="K1765">
            <v>177780</v>
          </cell>
          <cell r="L1765">
            <v>172534</v>
          </cell>
          <cell r="M1765">
            <v>182262</v>
          </cell>
          <cell r="N1765">
            <v>190802</v>
          </cell>
          <cell r="O1765">
            <v>192799</v>
          </cell>
          <cell r="P1765">
            <v>189907</v>
          </cell>
          <cell r="Q1765">
            <v>173997</v>
          </cell>
          <cell r="R1765">
            <v>171938</v>
          </cell>
          <cell r="S1765">
            <v>158957</v>
          </cell>
          <cell r="T1765">
            <v>161037</v>
          </cell>
          <cell r="U1765">
            <v>160198</v>
          </cell>
          <cell r="V1765">
            <v>156078</v>
          </cell>
          <cell r="W1765">
            <v>161178</v>
          </cell>
          <cell r="X1765">
            <v>149634</v>
          </cell>
          <cell r="Y1765">
            <v>134531</v>
          </cell>
          <cell r="Z1765">
            <v>135880</v>
          </cell>
          <cell r="AA1765">
            <v>127397</v>
          </cell>
          <cell r="AB1765">
            <v>118314</v>
          </cell>
          <cell r="AC1765">
            <v>125089</v>
          </cell>
          <cell r="AD1765">
            <v>130662</v>
          </cell>
          <cell r="AE1765">
            <v>142136</v>
          </cell>
          <cell r="AF1765">
            <v>135149</v>
          </cell>
          <cell r="AG1765">
            <v>124895</v>
          </cell>
          <cell r="AH1765">
            <v>121988</v>
          </cell>
          <cell r="AI1765">
            <v>118313</v>
          </cell>
          <cell r="AJ1765">
            <v>111089</v>
          </cell>
        </row>
        <row r="1766">
          <cell r="E1766" t="str">
            <v>UT Industrial Lubricants</v>
          </cell>
          <cell r="F1766">
            <v>657</v>
          </cell>
          <cell r="G1766">
            <v>588</v>
          </cell>
          <cell r="H1766">
            <v>599</v>
          </cell>
          <cell r="I1766">
            <v>610</v>
          </cell>
          <cell r="J1766">
            <v>638</v>
          </cell>
          <cell r="K1766">
            <v>627</v>
          </cell>
          <cell r="L1766">
            <v>608</v>
          </cell>
          <cell r="M1766">
            <v>642</v>
          </cell>
          <cell r="N1766">
            <v>673</v>
          </cell>
          <cell r="O1766">
            <v>680</v>
          </cell>
          <cell r="P1766">
            <v>669</v>
          </cell>
          <cell r="Q1766">
            <v>613</v>
          </cell>
          <cell r="R1766">
            <v>606</v>
          </cell>
          <cell r="S1766">
            <v>560</v>
          </cell>
          <cell r="T1766">
            <v>568</v>
          </cell>
          <cell r="U1766">
            <v>565</v>
          </cell>
          <cell r="V1766">
            <v>550</v>
          </cell>
          <cell r="W1766">
            <v>568</v>
          </cell>
          <cell r="X1766">
            <v>527</v>
          </cell>
          <cell r="Y1766">
            <v>474</v>
          </cell>
          <cell r="Z1766">
            <v>1901</v>
          </cell>
          <cell r="AA1766">
            <v>1737</v>
          </cell>
          <cell r="AB1766">
            <v>1317</v>
          </cell>
          <cell r="AC1766">
            <v>1381</v>
          </cell>
          <cell r="AD1766">
            <v>1451</v>
          </cell>
          <cell r="AE1766">
            <v>1433</v>
          </cell>
          <cell r="AF1766">
            <v>1356</v>
          </cell>
          <cell r="AG1766">
            <v>1301</v>
          </cell>
          <cell r="AH1766">
            <v>1310</v>
          </cell>
          <cell r="AI1766">
            <v>1302</v>
          </cell>
          <cell r="AJ1766">
            <v>1303</v>
          </cell>
        </row>
        <row r="1767">
          <cell r="E1767" t="str">
            <v>VA Industrial Lubricants</v>
          </cell>
          <cell r="F1767">
            <v>2622</v>
          </cell>
          <cell r="G1767">
            <v>2346</v>
          </cell>
          <cell r="H1767">
            <v>2391</v>
          </cell>
          <cell r="I1767">
            <v>2435</v>
          </cell>
          <cell r="J1767">
            <v>2545</v>
          </cell>
          <cell r="K1767">
            <v>2501</v>
          </cell>
          <cell r="L1767">
            <v>2428</v>
          </cell>
          <cell r="M1767">
            <v>2565</v>
          </cell>
          <cell r="N1767">
            <v>2685</v>
          </cell>
          <cell r="O1767">
            <v>2713</v>
          </cell>
          <cell r="P1767">
            <v>2672</v>
          </cell>
          <cell r="Q1767">
            <v>2448</v>
          </cell>
          <cell r="R1767">
            <v>2419</v>
          </cell>
          <cell r="S1767">
            <v>2237</v>
          </cell>
          <cell r="T1767">
            <v>2266</v>
          </cell>
          <cell r="U1767">
            <v>2254</v>
          </cell>
          <cell r="V1767">
            <v>2196</v>
          </cell>
          <cell r="W1767">
            <v>2268</v>
          </cell>
          <cell r="X1767">
            <v>2105</v>
          </cell>
          <cell r="Y1767">
            <v>1893</v>
          </cell>
          <cell r="Z1767">
            <v>2828</v>
          </cell>
          <cell r="AA1767">
            <v>2561</v>
          </cell>
          <cell r="AB1767">
            <v>2256</v>
          </cell>
          <cell r="AC1767">
            <v>2302</v>
          </cell>
          <cell r="AD1767">
            <v>2197</v>
          </cell>
          <cell r="AE1767">
            <v>2338</v>
          </cell>
          <cell r="AF1767">
            <v>2195</v>
          </cell>
          <cell r="AG1767">
            <v>2053</v>
          </cell>
          <cell r="AH1767">
            <v>2028</v>
          </cell>
          <cell r="AI1767">
            <v>1863</v>
          </cell>
          <cell r="AJ1767">
            <v>1764</v>
          </cell>
        </row>
        <row r="1768">
          <cell r="E1768" t="str">
            <v>VT Industrial Lubricants</v>
          </cell>
          <cell r="F1768">
            <v>95</v>
          </cell>
          <cell r="G1768">
            <v>85</v>
          </cell>
          <cell r="H1768">
            <v>86</v>
          </cell>
          <cell r="I1768">
            <v>88</v>
          </cell>
          <cell r="J1768">
            <v>92</v>
          </cell>
          <cell r="K1768">
            <v>90</v>
          </cell>
          <cell r="L1768">
            <v>88</v>
          </cell>
          <cell r="M1768">
            <v>93</v>
          </cell>
          <cell r="N1768">
            <v>97</v>
          </cell>
          <cell r="O1768">
            <v>98</v>
          </cell>
          <cell r="P1768">
            <v>96</v>
          </cell>
          <cell r="Q1768">
            <v>88</v>
          </cell>
          <cell r="R1768">
            <v>87</v>
          </cell>
          <cell r="S1768">
            <v>81</v>
          </cell>
          <cell r="T1768">
            <v>82</v>
          </cell>
          <cell r="U1768">
            <v>81</v>
          </cell>
          <cell r="V1768">
            <v>79</v>
          </cell>
          <cell r="W1768">
            <v>82</v>
          </cell>
          <cell r="X1768">
            <v>76</v>
          </cell>
          <cell r="Y1768">
            <v>68</v>
          </cell>
          <cell r="Z1768">
            <v>200</v>
          </cell>
          <cell r="AA1768">
            <v>177</v>
          </cell>
          <cell r="AB1768">
            <v>151</v>
          </cell>
          <cell r="AC1768">
            <v>154</v>
          </cell>
          <cell r="AD1768">
            <v>152</v>
          </cell>
          <cell r="AE1768">
            <v>160</v>
          </cell>
          <cell r="AF1768">
            <v>148</v>
          </cell>
          <cell r="AG1768">
            <v>137</v>
          </cell>
          <cell r="AH1768">
            <v>127</v>
          </cell>
          <cell r="AI1768">
            <v>114</v>
          </cell>
          <cell r="AJ1768">
            <v>111</v>
          </cell>
        </row>
        <row r="1769">
          <cell r="E1769" t="str">
            <v>WA Industrial Lubricants</v>
          </cell>
          <cell r="F1769">
            <v>1253</v>
          </cell>
          <cell r="G1769">
            <v>1121</v>
          </cell>
          <cell r="H1769">
            <v>1142</v>
          </cell>
          <cell r="I1769">
            <v>1163</v>
          </cell>
          <cell r="J1769">
            <v>1216</v>
          </cell>
          <cell r="K1769">
            <v>1195</v>
          </cell>
          <cell r="L1769">
            <v>1160</v>
          </cell>
          <cell r="M1769">
            <v>1225</v>
          </cell>
          <cell r="N1769">
            <v>1283</v>
          </cell>
          <cell r="O1769">
            <v>1296</v>
          </cell>
          <cell r="P1769">
            <v>1276</v>
          </cell>
          <cell r="Q1769">
            <v>1170</v>
          </cell>
          <cell r="R1769">
            <v>1156</v>
          </cell>
          <cell r="S1769">
            <v>1068</v>
          </cell>
          <cell r="T1769">
            <v>1082</v>
          </cell>
          <cell r="U1769">
            <v>1077</v>
          </cell>
          <cell r="V1769">
            <v>1049</v>
          </cell>
          <cell r="W1769">
            <v>1083</v>
          </cell>
          <cell r="X1769">
            <v>1006</v>
          </cell>
          <cell r="Y1769">
            <v>904</v>
          </cell>
          <cell r="Z1769">
            <v>1942</v>
          </cell>
          <cell r="AA1769">
            <v>1757</v>
          </cell>
          <cell r="AB1769">
            <v>1611</v>
          </cell>
          <cell r="AC1769">
            <v>1740</v>
          </cell>
          <cell r="AD1769">
            <v>1826</v>
          </cell>
          <cell r="AE1769">
            <v>2032</v>
          </cell>
          <cell r="AF1769">
            <v>1899</v>
          </cell>
          <cell r="AG1769">
            <v>1779</v>
          </cell>
          <cell r="AH1769">
            <v>1793</v>
          </cell>
          <cell r="AI1769">
            <v>1672</v>
          </cell>
          <cell r="AJ1769">
            <v>1540</v>
          </cell>
        </row>
        <row r="1770">
          <cell r="E1770" t="str">
            <v>WI Industrial Lubricants</v>
          </cell>
          <cell r="F1770">
            <v>3084</v>
          </cell>
          <cell r="G1770">
            <v>2759</v>
          </cell>
          <cell r="H1770">
            <v>2813</v>
          </cell>
          <cell r="I1770">
            <v>2864</v>
          </cell>
          <cell r="J1770">
            <v>2994</v>
          </cell>
          <cell r="K1770">
            <v>2942</v>
          </cell>
          <cell r="L1770">
            <v>2855</v>
          </cell>
          <cell r="M1770">
            <v>3016</v>
          </cell>
          <cell r="N1770">
            <v>3158</v>
          </cell>
          <cell r="O1770">
            <v>3191</v>
          </cell>
          <cell r="P1770">
            <v>3143</v>
          </cell>
          <cell r="Q1770">
            <v>2880</v>
          </cell>
          <cell r="R1770">
            <v>2846</v>
          </cell>
          <cell r="S1770">
            <v>2631</v>
          </cell>
          <cell r="T1770">
            <v>2665</v>
          </cell>
          <cell r="U1770">
            <v>2651</v>
          </cell>
          <cell r="V1770">
            <v>2583</v>
          </cell>
          <cell r="W1770">
            <v>2668</v>
          </cell>
          <cell r="X1770">
            <v>2476</v>
          </cell>
          <cell r="Y1770">
            <v>2227</v>
          </cell>
          <cell r="Z1770">
            <v>2744</v>
          </cell>
          <cell r="AA1770">
            <v>2579</v>
          </cell>
          <cell r="AB1770">
            <v>2471</v>
          </cell>
          <cell r="AC1770">
            <v>2660</v>
          </cell>
          <cell r="AD1770">
            <v>2690</v>
          </cell>
          <cell r="AE1770">
            <v>2983</v>
          </cell>
          <cell r="AF1770">
            <v>2717</v>
          </cell>
          <cell r="AG1770">
            <v>2452</v>
          </cell>
          <cell r="AH1770">
            <v>2421</v>
          </cell>
          <cell r="AI1770">
            <v>2192</v>
          </cell>
          <cell r="AJ1770">
            <v>2059</v>
          </cell>
        </row>
        <row r="1771">
          <cell r="E1771" t="str">
            <v>WV Industrial Lubricants</v>
          </cell>
          <cell r="F1771">
            <v>2611</v>
          </cell>
          <cell r="G1771">
            <v>2336</v>
          </cell>
          <cell r="H1771">
            <v>2381</v>
          </cell>
          <cell r="I1771">
            <v>2425</v>
          </cell>
          <cell r="J1771">
            <v>2534</v>
          </cell>
          <cell r="K1771">
            <v>2491</v>
          </cell>
          <cell r="L1771">
            <v>2417</v>
          </cell>
          <cell r="M1771">
            <v>2554</v>
          </cell>
          <cell r="N1771">
            <v>2673</v>
          </cell>
          <cell r="O1771">
            <v>2701</v>
          </cell>
          <cell r="P1771">
            <v>2661</v>
          </cell>
          <cell r="Q1771">
            <v>2438</v>
          </cell>
          <cell r="R1771">
            <v>2409</v>
          </cell>
          <cell r="S1771">
            <v>2227</v>
          </cell>
          <cell r="T1771">
            <v>2256</v>
          </cell>
          <cell r="U1771">
            <v>2245</v>
          </cell>
          <cell r="V1771">
            <v>2187</v>
          </cell>
          <cell r="W1771">
            <v>2258</v>
          </cell>
          <cell r="X1771">
            <v>2097</v>
          </cell>
          <cell r="Y1771">
            <v>1885</v>
          </cell>
          <cell r="Z1771">
            <v>1426</v>
          </cell>
          <cell r="AA1771">
            <v>1402</v>
          </cell>
          <cell r="AB1771">
            <v>1192</v>
          </cell>
          <cell r="AC1771">
            <v>1284</v>
          </cell>
          <cell r="AD1771">
            <v>1349</v>
          </cell>
          <cell r="AE1771">
            <v>1434</v>
          </cell>
          <cell r="AF1771">
            <v>1353</v>
          </cell>
          <cell r="AG1771">
            <v>1339</v>
          </cell>
          <cell r="AH1771">
            <v>1256</v>
          </cell>
          <cell r="AI1771">
            <v>1252</v>
          </cell>
          <cell r="AJ1771">
            <v>1309</v>
          </cell>
        </row>
        <row r="1772">
          <cell r="E1772" t="str">
            <v>WY Industrial Lubricants</v>
          </cell>
          <cell r="F1772">
            <v>356</v>
          </cell>
          <cell r="G1772">
            <v>319</v>
          </cell>
          <cell r="H1772">
            <v>325</v>
          </cell>
          <cell r="I1772">
            <v>331</v>
          </cell>
          <cell r="J1772">
            <v>346</v>
          </cell>
          <cell r="K1772">
            <v>340</v>
          </cell>
          <cell r="L1772">
            <v>330</v>
          </cell>
          <cell r="M1772">
            <v>348</v>
          </cell>
          <cell r="N1772">
            <v>365</v>
          </cell>
          <cell r="O1772">
            <v>369</v>
          </cell>
          <cell r="P1772">
            <v>363</v>
          </cell>
          <cell r="Q1772">
            <v>333</v>
          </cell>
          <cell r="R1772">
            <v>329</v>
          </cell>
          <cell r="S1772">
            <v>304</v>
          </cell>
          <cell r="T1772">
            <v>308</v>
          </cell>
          <cell r="U1772">
            <v>306</v>
          </cell>
          <cell r="V1772">
            <v>298</v>
          </cell>
          <cell r="W1772">
            <v>308</v>
          </cell>
          <cell r="X1772">
            <v>286</v>
          </cell>
          <cell r="Y1772">
            <v>257</v>
          </cell>
          <cell r="Z1772">
            <v>1641</v>
          </cell>
          <cell r="AA1772">
            <v>1497</v>
          </cell>
          <cell r="AB1772">
            <v>1160</v>
          </cell>
          <cell r="AC1772">
            <v>1169</v>
          </cell>
          <cell r="AD1772">
            <v>1211</v>
          </cell>
          <cell r="AE1772">
            <v>1252</v>
          </cell>
          <cell r="AF1772">
            <v>1068</v>
          </cell>
          <cell r="AG1772">
            <v>936</v>
          </cell>
          <cell r="AH1772">
            <v>877</v>
          </cell>
          <cell r="AI1772">
            <v>850</v>
          </cell>
          <cell r="AJ1772">
            <v>763</v>
          </cell>
        </row>
        <row r="1773">
          <cell r="E1773" t="str">
            <v>AK Industrial Motor Gasoline Blending Components</v>
          </cell>
          <cell r="F1773">
            <v>860</v>
          </cell>
          <cell r="G1773">
            <v>-385</v>
          </cell>
          <cell r="H1773">
            <v>1313</v>
          </cell>
          <cell r="I1773">
            <v>0</v>
          </cell>
          <cell r="J1773">
            <v>0</v>
          </cell>
          <cell r="K1773">
            <v>0</v>
          </cell>
          <cell r="L1773">
            <v>0</v>
          </cell>
          <cell r="M1773">
            <v>0</v>
          </cell>
          <cell r="N1773">
            <v>0</v>
          </cell>
          <cell r="O1773">
            <v>0</v>
          </cell>
          <cell r="P1773">
            <v>0</v>
          </cell>
          <cell r="Q1773">
            <v>0</v>
          </cell>
          <cell r="R1773">
            <v>0</v>
          </cell>
          <cell r="S1773">
            <v>0</v>
          </cell>
          <cell r="T1773">
            <v>0</v>
          </cell>
          <cell r="U1773">
            <v>0</v>
          </cell>
          <cell r="V1773">
            <v>0</v>
          </cell>
          <cell r="W1773">
            <v>0</v>
          </cell>
          <cell r="X1773">
            <v>0</v>
          </cell>
          <cell r="Y1773">
            <v>0</v>
          </cell>
          <cell r="Z1773">
            <v>0</v>
          </cell>
          <cell r="AA1773">
            <v>0</v>
          </cell>
          <cell r="AB1773">
            <v>0</v>
          </cell>
          <cell r="AC1773">
            <v>0</v>
          </cell>
          <cell r="AD1773">
            <v>0</v>
          </cell>
          <cell r="AE1773">
            <v>0</v>
          </cell>
          <cell r="AF1773">
            <v>0</v>
          </cell>
          <cell r="AG1773">
            <v>0</v>
          </cell>
          <cell r="AH1773">
            <v>0</v>
          </cell>
          <cell r="AI1773">
            <v>0</v>
          </cell>
          <cell r="AJ1773">
            <v>0</v>
          </cell>
        </row>
        <row r="1774">
          <cell r="E1774" t="str">
            <v>AL Industrial Motor Gasoline Blending Components</v>
          </cell>
          <cell r="F1774">
            <v>407</v>
          </cell>
          <cell r="G1774">
            <v>-243</v>
          </cell>
          <cell r="H1774">
            <v>535</v>
          </cell>
          <cell r="I1774">
            <v>0</v>
          </cell>
          <cell r="J1774">
            <v>0</v>
          </cell>
          <cell r="K1774">
            <v>0</v>
          </cell>
          <cell r="L1774">
            <v>0</v>
          </cell>
          <cell r="M1774">
            <v>0</v>
          </cell>
          <cell r="N1774">
            <v>0</v>
          </cell>
          <cell r="O1774">
            <v>0</v>
          </cell>
          <cell r="P1774">
            <v>0</v>
          </cell>
          <cell r="Q1774">
            <v>0</v>
          </cell>
          <cell r="R1774">
            <v>0</v>
          </cell>
          <cell r="S1774">
            <v>0</v>
          </cell>
          <cell r="T1774">
            <v>0</v>
          </cell>
          <cell r="U1774">
            <v>0</v>
          </cell>
          <cell r="V1774">
            <v>0</v>
          </cell>
          <cell r="W1774">
            <v>0</v>
          </cell>
          <cell r="X1774">
            <v>0</v>
          </cell>
          <cell r="Y1774">
            <v>0</v>
          </cell>
          <cell r="Z1774">
            <v>0</v>
          </cell>
          <cell r="AA1774">
            <v>0</v>
          </cell>
          <cell r="AB1774">
            <v>0</v>
          </cell>
          <cell r="AC1774">
            <v>0</v>
          </cell>
          <cell r="AD1774">
            <v>0</v>
          </cell>
          <cell r="AE1774">
            <v>0</v>
          </cell>
          <cell r="AF1774">
            <v>0</v>
          </cell>
          <cell r="AG1774">
            <v>0</v>
          </cell>
          <cell r="AH1774">
            <v>0</v>
          </cell>
          <cell r="AI1774">
            <v>0</v>
          </cell>
          <cell r="AJ1774">
            <v>0</v>
          </cell>
        </row>
        <row r="1775">
          <cell r="E1775" t="str">
            <v>AR Industrial Motor Gasoline Blending Components</v>
          </cell>
          <cell r="F1775">
            <v>193</v>
          </cell>
          <cell r="G1775">
            <v>-105</v>
          </cell>
          <cell r="H1775">
            <v>316</v>
          </cell>
          <cell r="I1775">
            <v>0</v>
          </cell>
          <cell r="J1775">
            <v>0</v>
          </cell>
          <cell r="K1775">
            <v>0</v>
          </cell>
          <cell r="L1775">
            <v>0</v>
          </cell>
          <cell r="M1775">
            <v>0</v>
          </cell>
          <cell r="N1775">
            <v>0</v>
          </cell>
          <cell r="O1775">
            <v>0</v>
          </cell>
          <cell r="P1775">
            <v>0</v>
          </cell>
          <cell r="Q1775">
            <v>0</v>
          </cell>
          <cell r="R1775">
            <v>0</v>
          </cell>
          <cell r="S1775">
            <v>0</v>
          </cell>
          <cell r="T1775">
            <v>0</v>
          </cell>
          <cell r="U1775">
            <v>0</v>
          </cell>
          <cell r="V1775">
            <v>0</v>
          </cell>
          <cell r="W1775">
            <v>0</v>
          </cell>
          <cell r="X1775">
            <v>0</v>
          </cell>
          <cell r="Y1775">
            <v>0</v>
          </cell>
          <cell r="Z1775">
            <v>0</v>
          </cell>
          <cell r="AA1775">
            <v>0</v>
          </cell>
          <cell r="AB1775">
            <v>0</v>
          </cell>
          <cell r="AC1775">
            <v>0</v>
          </cell>
          <cell r="AD1775">
            <v>0</v>
          </cell>
          <cell r="AE1775">
            <v>0</v>
          </cell>
          <cell r="AF1775">
            <v>0</v>
          </cell>
          <cell r="AG1775">
            <v>0</v>
          </cell>
          <cell r="AH1775">
            <v>0</v>
          </cell>
          <cell r="AI1775">
            <v>0</v>
          </cell>
          <cell r="AJ1775">
            <v>0</v>
          </cell>
        </row>
        <row r="1776">
          <cell r="E1776" t="str">
            <v>AZ Industrial Motor Gasoline Blending Components</v>
          </cell>
          <cell r="F1776">
            <v>36</v>
          </cell>
          <cell r="G1776">
            <v>-17</v>
          </cell>
          <cell r="H1776">
            <v>51</v>
          </cell>
          <cell r="I1776">
            <v>0</v>
          </cell>
          <cell r="J1776">
            <v>0</v>
          </cell>
          <cell r="K1776">
            <v>0</v>
          </cell>
          <cell r="L1776">
            <v>0</v>
          </cell>
          <cell r="M1776">
            <v>0</v>
          </cell>
          <cell r="N1776">
            <v>0</v>
          </cell>
          <cell r="O1776">
            <v>0</v>
          </cell>
          <cell r="P1776">
            <v>0</v>
          </cell>
          <cell r="Q1776">
            <v>0</v>
          </cell>
          <cell r="R1776">
            <v>0</v>
          </cell>
          <cell r="S1776">
            <v>0</v>
          </cell>
          <cell r="T1776">
            <v>0</v>
          </cell>
          <cell r="U1776">
            <v>0</v>
          </cell>
          <cell r="V1776">
            <v>0</v>
          </cell>
          <cell r="W1776">
            <v>0</v>
          </cell>
          <cell r="X1776">
            <v>0</v>
          </cell>
          <cell r="Y1776">
            <v>0</v>
          </cell>
          <cell r="Z1776">
            <v>0</v>
          </cell>
          <cell r="AA1776">
            <v>0</v>
          </cell>
          <cell r="AB1776">
            <v>0</v>
          </cell>
          <cell r="AC1776">
            <v>0</v>
          </cell>
          <cell r="AD1776">
            <v>0</v>
          </cell>
          <cell r="AE1776">
            <v>0</v>
          </cell>
          <cell r="AF1776">
            <v>0</v>
          </cell>
          <cell r="AG1776">
            <v>0</v>
          </cell>
          <cell r="AH1776">
            <v>0</v>
          </cell>
          <cell r="AI1776">
            <v>0</v>
          </cell>
          <cell r="AJ1776">
            <v>0</v>
          </cell>
        </row>
        <row r="1777">
          <cell r="E1777" t="str">
            <v>CA Industrial Motor Gasoline Blending Components</v>
          </cell>
          <cell r="F1777">
            <v>7517</v>
          </cell>
          <cell r="G1777">
            <v>-3284</v>
          </cell>
          <cell r="H1777">
            <v>9575</v>
          </cell>
          <cell r="I1777">
            <v>0</v>
          </cell>
          <cell r="J1777">
            <v>0</v>
          </cell>
          <cell r="K1777">
            <v>0</v>
          </cell>
          <cell r="L1777">
            <v>0</v>
          </cell>
          <cell r="M1777">
            <v>0</v>
          </cell>
          <cell r="N1777">
            <v>0</v>
          </cell>
          <cell r="O1777">
            <v>0</v>
          </cell>
          <cell r="P1777">
            <v>0</v>
          </cell>
          <cell r="Q1777">
            <v>0</v>
          </cell>
          <cell r="R1777">
            <v>0</v>
          </cell>
          <cell r="S1777">
            <v>0</v>
          </cell>
          <cell r="T1777">
            <v>0</v>
          </cell>
          <cell r="U1777">
            <v>0</v>
          </cell>
          <cell r="V1777">
            <v>0</v>
          </cell>
          <cell r="W1777">
            <v>0</v>
          </cell>
          <cell r="X1777">
            <v>0</v>
          </cell>
          <cell r="Y1777">
            <v>0</v>
          </cell>
          <cell r="Z1777">
            <v>0</v>
          </cell>
          <cell r="AA1777">
            <v>0</v>
          </cell>
          <cell r="AB1777">
            <v>0</v>
          </cell>
          <cell r="AC1777">
            <v>0</v>
          </cell>
          <cell r="AD1777">
            <v>0</v>
          </cell>
          <cell r="AE1777">
            <v>0</v>
          </cell>
          <cell r="AF1777">
            <v>0</v>
          </cell>
          <cell r="AG1777">
            <v>0</v>
          </cell>
          <cell r="AH1777">
            <v>0</v>
          </cell>
          <cell r="AI1777">
            <v>0</v>
          </cell>
          <cell r="AJ1777">
            <v>0</v>
          </cell>
        </row>
        <row r="1778">
          <cell r="E1778" t="str">
            <v>CO Industrial Motor Gasoline Blending Components</v>
          </cell>
          <cell r="F1778">
            <v>273</v>
          </cell>
          <cell r="G1778">
            <v>-132</v>
          </cell>
          <cell r="H1778">
            <v>438</v>
          </cell>
          <cell r="I1778">
            <v>0</v>
          </cell>
          <cell r="J1778">
            <v>0</v>
          </cell>
          <cell r="K1778">
            <v>0</v>
          </cell>
          <cell r="L1778">
            <v>0</v>
          </cell>
          <cell r="M1778">
            <v>0</v>
          </cell>
          <cell r="N1778">
            <v>0</v>
          </cell>
          <cell r="O1778">
            <v>0</v>
          </cell>
          <cell r="P1778">
            <v>0</v>
          </cell>
          <cell r="Q1778">
            <v>0</v>
          </cell>
          <cell r="R1778">
            <v>0</v>
          </cell>
          <cell r="S1778">
            <v>0</v>
          </cell>
          <cell r="T1778">
            <v>0</v>
          </cell>
          <cell r="U1778">
            <v>0</v>
          </cell>
          <cell r="V1778">
            <v>0</v>
          </cell>
          <cell r="W1778">
            <v>0</v>
          </cell>
          <cell r="X1778">
            <v>0</v>
          </cell>
          <cell r="Y1778">
            <v>0</v>
          </cell>
          <cell r="Z1778">
            <v>0</v>
          </cell>
          <cell r="AA1778">
            <v>0</v>
          </cell>
          <cell r="AB1778">
            <v>0</v>
          </cell>
          <cell r="AC1778">
            <v>0</v>
          </cell>
          <cell r="AD1778">
            <v>0</v>
          </cell>
          <cell r="AE1778">
            <v>0</v>
          </cell>
          <cell r="AF1778">
            <v>0</v>
          </cell>
          <cell r="AG1778">
            <v>0</v>
          </cell>
          <cell r="AH1778">
            <v>0</v>
          </cell>
          <cell r="AI1778">
            <v>0</v>
          </cell>
          <cell r="AJ1778">
            <v>0</v>
          </cell>
        </row>
        <row r="1779">
          <cell r="E1779" t="str">
            <v>CT Industrial Motor Gasoline Blending Components</v>
          </cell>
          <cell r="F1779">
            <v>0</v>
          </cell>
          <cell r="G1779">
            <v>0</v>
          </cell>
          <cell r="H1779">
            <v>0</v>
          </cell>
          <cell r="I1779">
            <v>0</v>
          </cell>
          <cell r="J1779">
            <v>0</v>
          </cell>
          <cell r="K1779">
            <v>0</v>
          </cell>
          <cell r="L1779">
            <v>0</v>
          </cell>
          <cell r="M1779">
            <v>0</v>
          </cell>
          <cell r="N1779">
            <v>0</v>
          </cell>
          <cell r="O1779">
            <v>0</v>
          </cell>
          <cell r="P1779">
            <v>0</v>
          </cell>
          <cell r="Q1779">
            <v>0</v>
          </cell>
          <cell r="R1779">
            <v>0</v>
          </cell>
          <cell r="S1779">
            <v>0</v>
          </cell>
          <cell r="T1779">
            <v>0</v>
          </cell>
          <cell r="U1779">
            <v>0</v>
          </cell>
          <cell r="V1779">
            <v>0</v>
          </cell>
          <cell r="W1779">
            <v>0</v>
          </cell>
          <cell r="X1779">
            <v>0</v>
          </cell>
          <cell r="Y1779">
            <v>0</v>
          </cell>
          <cell r="Z1779">
            <v>0</v>
          </cell>
          <cell r="AA1779">
            <v>0</v>
          </cell>
          <cell r="AB1779">
            <v>0</v>
          </cell>
          <cell r="AC1779">
            <v>0</v>
          </cell>
          <cell r="AD1779">
            <v>0</v>
          </cell>
          <cell r="AE1779">
            <v>0</v>
          </cell>
          <cell r="AF1779">
            <v>0</v>
          </cell>
          <cell r="AG1779">
            <v>0</v>
          </cell>
          <cell r="AH1779">
            <v>0</v>
          </cell>
          <cell r="AI1779">
            <v>0</v>
          </cell>
          <cell r="AJ1779">
            <v>0</v>
          </cell>
        </row>
        <row r="1780">
          <cell r="E1780" t="str">
            <v>DC Industrial Motor Gasoline Blending Components</v>
          </cell>
          <cell r="F1780">
            <v>0</v>
          </cell>
          <cell r="G1780">
            <v>0</v>
          </cell>
          <cell r="H1780">
            <v>0</v>
          </cell>
          <cell r="I1780">
            <v>0</v>
          </cell>
          <cell r="J1780">
            <v>0</v>
          </cell>
          <cell r="K1780">
            <v>0</v>
          </cell>
          <cell r="L1780">
            <v>0</v>
          </cell>
          <cell r="M1780">
            <v>0</v>
          </cell>
          <cell r="N1780">
            <v>0</v>
          </cell>
          <cell r="O1780">
            <v>0</v>
          </cell>
          <cell r="P1780">
            <v>0</v>
          </cell>
          <cell r="Q1780">
            <v>0</v>
          </cell>
          <cell r="R1780">
            <v>0</v>
          </cell>
          <cell r="S1780">
            <v>0</v>
          </cell>
          <cell r="T1780">
            <v>0</v>
          </cell>
          <cell r="U1780">
            <v>0</v>
          </cell>
          <cell r="V1780">
            <v>0</v>
          </cell>
          <cell r="W1780">
            <v>0</v>
          </cell>
          <cell r="X1780">
            <v>0</v>
          </cell>
          <cell r="Y1780">
            <v>0</v>
          </cell>
          <cell r="Z1780">
            <v>0</v>
          </cell>
          <cell r="AA1780">
            <v>0</v>
          </cell>
          <cell r="AB1780">
            <v>0</v>
          </cell>
          <cell r="AC1780">
            <v>0</v>
          </cell>
          <cell r="AD1780">
            <v>0</v>
          </cell>
          <cell r="AE1780">
            <v>0</v>
          </cell>
          <cell r="AF1780">
            <v>0</v>
          </cell>
          <cell r="AG1780">
            <v>0</v>
          </cell>
          <cell r="AH1780">
            <v>0</v>
          </cell>
          <cell r="AI1780">
            <v>0</v>
          </cell>
          <cell r="AJ1780">
            <v>0</v>
          </cell>
        </row>
        <row r="1781">
          <cell r="E1781" t="str">
            <v>DE Industrial Motor Gasoline Blending Components</v>
          </cell>
          <cell r="F1781">
            <v>503</v>
          </cell>
          <cell r="G1781">
            <v>-242</v>
          </cell>
          <cell r="H1781">
            <v>717</v>
          </cell>
          <cell r="I1781">
            <v>0</v>
          </cell>
          <cell r="J1781">
            <v>0</v>
          </cell>
          <cell r="K1781">
            <v>0</v>
          </cell>
          <cell r="L1781">
            <v>0</v>
          </cell>
          <cell r="M1781">
            <v>0</v>
          </cell>
          <cell r="N1781">
            <v>0</v>
          </cell>
          <cell r="O1781">
            <v>0</v>
          </cell>
          <cell r="P1781">
            <v>0</v>
          </cell>
          <cell r="Q1781">
            <v>0</v>
          </cell>
          <cell r="R1781">
            <v>0</v>
          </cell>
          <cell r="S1781">
            <v>0</v>
          </cell>
          <cell r="T1781">
            <v>0</v>
          </cell>
          <cell r="U1781">
            <v>0</v>
          </cell>
          <cell r="V1781">
            <v>0</v>
          </cell>
          <cell r="W1781">
            <v>0</v>
          </cell>
          <cell r="X1781">
            <v>0</v>
          </cell>
          <cell r="Y1781">
            <v>0</v>
          </cell>
          <cell r="Z1781">
            <v>0</v>
          </cell>
          <cell r="AA1781">
            <v>0</v>
          </cell>
          <cell r="AB1781">
            <v>0</v>
          </cell>
          <cell r="AC1781">
            <v>0</v>
          </cell>
          <cell r="AD1781">
            <v>0</v>
          </cell>
          <cell r="AE1781">
            <v>0</v>
          </cell>
          <cell r="AF1781">
            <v>0</v>
          </cell>
          <cell r="AG1781">
            <v>0</v>
          </cell>
          <cell r="AH1781">
            <v>0</v>
          </cell>
          <cell r="AI1781">
            <v>0</v>
          </cell>
          <cell r="AJ1781">
            <v>0</v>
          </cell>
        </row>
        <row r="1782">
          <cell r="E1782" t="str">
            <v>FL Industrial Motor Gasoline Blending Components</v>
          </cell>
          <cell r="F1782">
            <v>0</v>
          </cell>
          <cell r="G1782">
            <v>0</v>
          </cell>
          <cell r="H1782">
            <v>0</v>
          </cell>
          <cell r="I1782">
            <v>0</v>
          </cell>
          <cell r="J1782">
            <v>0</v>
          </cell>
          <cell r="K1782">
            <v>0</v>
          </cell>
          <cell r="L1782">
            <v>0</v>
          </cell>
          <cell r="M1782">
            <v>0</v>
          </cell>
          <cell r="N1782">
            <v>0</v>
          </cell>
          <cell r="O1782">
            <v>0</v>
          </cell>
          <cell r="P1782">
            <v>0</v>
          </cell>
          <cell r="Q1782">
            <v>0</v>
          </cell>
          <cell r="R1782">
            <v>0</v>
          </cell>
          <cell r="S1782">
            <v>0</v>
          </cell>
          <cell r="T1782">
            <v>0</v>
          </cell>
          <cell r="U1782">
            <v>0</v>
          </cell>
          <cell r="V1782">
            <v>0</v>
          </cell>
          <cell r="W1782">
            <v>0</v>
          </cell>
          <cell r="X1782">
            <v>0</v>
          </cell>
          <cell r="Y1782">
            <v>0</v>
          </cell>
          <cell r="Z1782">
            <v>0</v>
          </cell>
          <cell r="AA1782">
            <v>0</v>
          </cell>
          <cell r="AB1782">
            <v>0</v>
          </cell>
          <cell r="AC1782">
            <v>0</v>
          </cell>
          <cell r="AD1782">
            <v>0</v>
          </cell>
          <cell r="AE1782">
            <v>0</v>
          </cell>
          <cell r="AF1782">
            <v>0</v>
          </cell>
          <cell r="AG1782">
            <v>0</v>
          </cell>
          <cell r="AH1782">
            <v>0</v>
          </cell>
          <cell r="AI1782">
            <v>0</v>
          </cell>
          <cell r="AJ1782">
            <v>0</v>
          </cell>
        </row>
        <row r="1783">
          <cell r="E1783" t="str">
            <v>GA Industrial Motor Gasoline Blending Components</v>
          </cell>
          <cell r="F1783">
            <v>20</v>
          </cell>
          <cell r="G1783">
            <v>-10</v>
          </cell>
          <cell r="H1783">
            <v>28</v>
          </cell>
          <cell r="I1783">
            <v>0</v>
          </cell>
          <cell r="J1783">
            <v>0</v>
          </cell>
          <cell r="K1783">
            <v>0</v>
          </cell>
          <cell r="L1783">
            <v>0</v>
          </cell>
          <cell r="M1783">
            <v>0</v>
          </cell>
          <cell r="N1783">
            <v>0</v>
          </cell>
          <cell r="O1783">
            <v>0</v>
          </cell>
          <cell r="P1783">
            <v>0</v>
          </cell>
          <cell r="Q1783">
            <v>0</v>
          </cell>
          <cell r="R1783">
            <v>0</v>
          </cell>
          <cell r="S1783">
            <v>0</v>
          </cell>
          <cell r="T1783">
            <v>0</v>
          </cell>
          <cell r="U1783">
            <v>0</v>
          </cell>
          <cell r="V1783">
            <v>0</v>
          </cell>
          <cell r="W1783">
            <v>0</v>
          </cell>
          <cell r="X1783">
            <v>0</v>
          </cell>
          <cell r="Y1783">
            <v>0</v>
          </cell>
          <cell r="Z1783">
            <v>0</v>
          </cell>
          <cell r="AA1783">
            <v>0</v>
          </cell>
          <cell r="AB1783">
            <v>0</v>
          </cell>
          <cell r="AC1783">
            <v>0</v>
          </cell>
          <cell r="AD1783">
            <v>0</v>
          </cell>
          <cell r="AE1783">
            <v>0</v>
          </cell>
          <cell r="AF1783">
            <v>0</v>
          </cell>
          <cell r="AG1783">
            <v>0</v>
          </cell>
          <cell r="AH1783">
            <v>0</v>
          </cell>
          <cell r="AI1783">
            <v>0</v>
          </cell>
          <cell r="AJ1783">
            <v>0</v>
          </cell>
        </row>
        <row r="1784">
          <cell r="E1784" t="str">
            <v>HI Industrial Motor Gasoline Blending Components</v>
          </cell>
          <cell r="F1784">
            <v>525</v>
          </cell>
          <cell r="G1784">
            <v>-253</v>
          </cell>
          <cell r="H1784">
            <v>749</v>
          </cell>
          <cell r="I1784">
            <v>0</v>
          </cell>
          <cell r="J1784">
            <v>0</v>
          </cell>
          <cell r="K1784">
            <v>0</v>
          </cell>
          <cell r="L1784">
            <v>0</v>
          </cell>
          <cell r="M1784">
            <v>0</v>
          </cell>
          <cell r="N1784">
            <v>0</v>
          </cell>
          <cell r="O1784">
            <v>0</v>
          </cell>
          <cell r="P1784">
            <v>0</v>
          </cell>
          <cell r="Q1784">
            <v>0</v>
          </cell>
          <cell r="R1784">
            <v>0</v>
          </cell>
          <cell r="S1784">
            <v>0</v>
          </cell>
          <cell r="T1784">
            <v>0</v>
          </cell>
          <cell r="U1784">
            <v>0</v>
          </cell>
          <cell r="V1784">
            <v>0</v>
          </cell>
          <cell r="W1784">
            <v>0</v>
          </cell>
          <cell r="X1784">
            <v>0</v>
          </cell>
          <cell r="Y1784">
            <v>0</v>
          </cell>
          <cell r="Z1784">
            <v>0</v>
          </cell>
          <cell r="AA1784">
            <v>0</v>
          </cell>
          <cell r="AB1784">
            <v>0</v>
          </cell>
          <cell r="AC1784">
            <v>0</v>
          </cell>
          <cell r="AD1784">
            <v>0</v>
          </cell>
          <cell r="AE1784">
            <v>0</v>
          </cell>
          <cell r="AF1784">
            <v>0</v>
          </cell>
          <cell r="AG1784">
            <v>0</v>
          </cell>
          <cell r="AH1784">
            <v>0</v>
          </cell>
          <cell r="AI1784">
            <v>0</v>
          </cell>
          <cell r="AJ1784">
            <v>0</v>
          </cell>
        </row>
        <row r="1785">
          <cell r="E1785" t="str">
            <v>IA Industrial Motor Gasoline Blending Components</v>
          </cell>
          <cell r="F1785">
            <v>0</v>
          </cell>
          <cell r="G1785">
            <v>0</v>
          </cell>
          <cell r="H1785">
            <v>0</v>
          </cell>
          <cell r="I1785">
            <v>0</v>
          </cell>
          <cell r="J1785">
            <v>0</v>
          </cell>
          <cell r="K1785">
            <v>0</v>
          </cell>
          <cell r="L1785">
            <v>0</v>
          </cell>
          <cell r="M1785">
            <v>0</v>
          </cell>
          <cell r="N1785">
            <v>0</v>
          </cell>
          <cell r="O1785">
            <v>0</v>
          </cell>
          <cell r="P1785">
            <v>0</v>
          </cell>
          <cell r="Q1785">
            <v>0</v>
          </cell>
          <cell r="R1785">
            <v>0</v>
          </cell>
          <cell r="S1785">
            <v>0</v>
          </cell>
          <cell r="T1785">
            <v>0</v>
          </cell>
          <cell r="U1785">
            <v>0</v>
          </cell>
          <cell r="V1785">
            <v>0</v>
          </cell>
          <cell r="W1785">
            <v>0</v>
          </cell>
          <cell r="X1785">
            <v>0</v>
          </cell>
          <cell r="Y1785">
            <v>0</v>
          </cell>
          <cell r="Z1785">
            <v>0</v>
          </cell>
          <cell r="AA1785">
            <v>0</v>
          </cell>
          <cell r="AB1785">
            <v>0</v>
          </cell>
          <cell r="AC1785">
            <v>0</v>
          </cell>
          <cell r="AD1785">
            <v>0</v>
          </cell>
          <cell r="AE1785">
            <v>0</v>
          </cell>
          <cell r="AF1785">
            <v>0</v>
          </cell>
          <cell r="AG1785">
            <v>0</v>
          </cell>
          <cell r="AH1785">
            <v>0</v>
          </cell>
          <cell r="AI1785">
            <v>0</v>
          </cell>
          <cell r="AJ1785">
            <v>0</v>
          </cell>
        </row>
        <row r="1786">
          <cell r="E1786" t="str">
            <v>ID Industrial Motor Gasoline Blending Components</v>
          </cell>
          <cell r="F1786">
            <v>0</v>
          </cell>
          <cell r="G1786">
            <v>0</v>
          </cell>
          <cell r="H1786">
            <v>0</v>
          </cell>
          <cell r="I1786">
            <v>0</v>
          </cell>
          <cell r="J1786">
            <v>0</v>
          </cell>
          <cell r="K1786">
            <v>0</v>
          </cell>
          <cell r="L1786">
            <v>0</v>
          </cell>
          <cell r="M1786">
            <v>0</v>
          </cell>
          <cell r="N1786">
            <v>0</v>
          </cell>
          <cell r="O1786">
            <v>0</v>
          </cell>
          <cell r="P1786">
            <v>0</v>
          </cell>
          <cell r="Q1786">
            <v>0</v>
          </cell>
          <cell r="R1786">
            <v>0</v>
          </cell>
          <cell r="S1786">
            <v>0</v>
          </cell>
          <cell r="T1786">
            <v>0</v>
          </cell>
          <cell r="U1786">
            <v>0</v>
          </cell>
          <cell r="V1786">
            <v>0</v>
          </cell>
          <cell r="W1786">
            <v>0</v>
          </cell>
          <cell r="X1786">
            <v>0</v>
          </cell>
          <cell r="Y1786">
            <v>0</v>
          </cell>
          <cell r="Z1786">
            <v>0</v>
          </cell>
          <cell r="AA1786">
            <v>0</v>
          </cell>
          <cell r="AB1786">
            <v>0</v>
          </cell>
          <cell r="AC1786">
            <v>0</v>
          </cell>
          <cell r="AD1786">
            <v>0</v>
          </cell>
          <cell r="AE1786">
            <v>0</v>
          </cell>
          <cell r="AF1786">
            <v>0</v>
          </cell>
          <cell r="AG1786">
            <v>0</v>
          </cell>
          <cell r="AH1786">
            <v>0</v>
          </cell>
          <cell r="AI1786">
            <v>0</v>
          </cell>
          <cell r="AJ1786">
            <v>0</v>
          </cell>
        </row>
        <row r="1787">
          <cell r="E1787" t="str">
            <v>IL Industrial Motor Gasoline Blending Components</v>
          </cell>
          <cell r="F1787">
            <v>3366</v>
          </cell>
          <cell r="G1787">
            <v>-1650</v>
          </cell>
          <cell r="H1787">
            <v>4946</v>
          </cell>
          <cell r="I1787">
            <v>0</v>
          </cell>
          <cell r="J1787">
            <v>0</v>
          </cell>
          <cell r="K1787">
            <v>0</v>
          </cell>
          <cell r="L1787">
            <v>0</v>
          </cell>
          <cell r="M1787">
            <v>0</v>
          </cell>
          <cell r="N1787">
            <v>0</v>
          </cell>
          <cell r="O1787">
            <v>0</v>
          </cell>
          <cell r="P1787">
            <v>0</v>
          </cell>
          <cell r="Q1787">
            <v>0</v>
          </cell>
          <cell r="R1787">
            <v>0</v>
          </cell>
          <cell r="S1787">
            <v>0</v>
          </cell>
          <cell r="T1787">
            <v>0</v>
          </cell>
          <cell r="U1787">
            <v>0</v>
          </cell>
          <cell r="V1787">
            <v>0</v>
          </cell>
          <cell r="W1787">
            <v>0</v>
          </cell>
          <cell r="X1787">
            <v>0</v>
          </cell>
          <cell r="Y1787">
            <v>0</v>
          </cell>
          <cell r="Z1787">
            <v>0</v>
          </cell>
          <cell r="AA1787">
            <v>0</v>
          </cell>
          <cell r="AB1787">
            <v>0</v>
          </cell>
          <cell r="AC1787">
            <v>0</v>
          </cell>
          <cell r="AD1787">
            <v>0</v>
          </cell>
          <cell r="AE1787">
            <v>0</v>
          </cell>
          <cell r="AF1787">
            <v>0</v>
          </cell>
          <cell r="AG1787">
            <v>0</v>
          </cell>
          <cell r="AH1787">
            <v>0</v>
          </cell>
          <cell r="AI1787">
            <v>0</v>
          </cell>
          <cell r="AJ1787">
            <v>0</v>
          </cell>
        </row>
        <row r="1788">
          <cell r="E1788" t="str">
            <v>IN Industrial Motor Gasoline Blending Components</v>
          </cell>
          <cell r="F1788">
            <v>1543</v>
          </cell>
          <cell r="G1788">
            <v>-779</v>
          </cell>
          <cell r="H1788">
            <v>2432</v>
          </cell>
          <cell r="I1788">
            <v>0</v>
          </cell>
          <cell r="J1788">
            <v>0</v>
          </cell>
          <cell r="K1788">
            <v>0</v>
          </cell>
          <cell r="L1788">
            <v>0</v>
          </cell>
          <cell r="M1788">
            <v>0</v>
          </cell>
          <cell r="N1788">
            <v>0</v>
          </cell>
          <cell r="O1788">
            <v>0</v>
          </cell>
          <cell r="P1788">
            <v>0</v>
          </cell>
          <cell r="Q1788">
            <v>0</v>
          </cell>
          <cell r="R1788">
            <v>0</v>
          </cell>
          <cell r="S1788">
            <v>0</v>
          </cell>
          <cell r="T1788">
            <v>0</v>
          </cell>
          <cell r="U1788">
            <v>0</v>
          </cell>
          <cell r="V1788">
            <v>0</v>
          </cell>
          <cell r="W1788">
            <v>0</v>
          </cell>
          <cell r="X1788">
            <v>0</v>
          </cell>
          <cell r="Y1788">
            <v>0</v>
          </cell>
          <cell r="Z1788">
            <v>0</v>
          </cell>
          <cell r="AA1788">
            <v>0</v>
          </cell>
          <cell r="AB1788">
            <v>0</v>
          </cell>
          <cell r="AC1788">
            <v>0</v>
          </cell>
          <cell r="AD1788">
            <v>0</v>
          </cell>
          <cell r="AE1788">
            <v>0</v>
          </cell>
          <cell r="AF1788">
            <v>0</v>
          </cell>
          <cell r="AG1788">
            <v>0</v>
          </cell>
          <cell r="AH1788">
            <v>0</v>
          </cell>
          <cell r="AI1788">
            <v>0</v>
          </cell>
          <cell r="AJ1788">
            <v>0</v>
          </cell>
        </row>
        <row r="1789">
          <cell r="E1789" t="str">
            <v>KS Industrial Motor Gasoline Blending Components</v>
          </cell>
          <cell r="F1789">
            <v>1262</v>
          </cell>
          <cell r="G1789">
            <v>-567</v>
          </cell>
          <cell r="H1789">
            <v>1521</v>
          </cell>
          <cell r="I1789">
            <v>0</v>
          </cell>
          <cell r="J1789">
            <v>0</v>
          </cell>
          <cell r="K1789">
            <v>0</v>
          </cell>
          <cell r="L1789">
            <v>0</v>
          </cell>
          <cell r="M1789">
            <v>0</v>
          </cell>
          <cell r="N1789">
            <v>0</v>
          </cell>
          <cell r="O1789">
            <v>0</v>
          </cell>
          <cell r="P1789">
            <v>0</v>
          </cell>
          <cell r="Q1789">
            <v>0</v>
          </cell>
          <cell r="R1789">
            <v>0</v>
          </cell>
          <cell r="S1789">
            <v>0</v>
          </cell>
          <cell r="T1789">
            <v>0</v>
          </cell>
          <cell r="U1789">
            <v>0</v>
          </cell>
          <cell r="V1789">
            <v>0</v>
          </cell>
          <cell r="W1789">
            <v>0</v>
          </cell>
          <cell r="X1789">
            <v>0</v>
          </cell>
          <cell r="Y1789">
            <v>0</v>
          </cell>
          <cell r="Z1789">
            <v>0</v>
          </cell>
          <cell r="AA1789">
            <v>0</v>
          </cell>
          <cell r="AB1789">
            <v>0</v>
          </cell>
          <cell r="AC1789">
            <v>0</v>
          </cell>
          <cell r="AD1789">
            <v>0</v>
          </cell>
          <cell r="AE1789">
            <v>0</v>
          </cell>
          <cell r="AF1789">
            <v>0</v>
          </cell>
          <cell r="AG1789">
            <v>0</v>
          </cell>
          <cell r="AH1789">
            <v>0</v>
          </cell>
          <cell r="AI1789">
            <v>0</v>
          </cell>
          <cell r="AJ1789">
            <v>0</v>
          </cell>
        </row>
        <row r="1790">
          <cell r="E1790" t="str">
            <v>KY Industrial Motor Gasoline Blending Components</v>
          </cell>
          <cell r="F1790">
            <v>786</v>
          </cell>
          <cell r="G1790">
            <v>-379</v>
          </cell>
          <cell r="H1790">
            <v>1121</v>
          </cell>
          <cell r="I1790">
            <v>0</v>
          </cell>
          <cell r="J1790">
            <v>0</v>
          </cell>
          <cell r="K1790">
            <v>0</v>
          </cell>
          <cell r="L1790">
            <v>0</v>
          </cell>
          <cell r="M1790">
            <v>0</v>
          </cell>
          <cell r="N1790">
            <v>0</v>
          </cell>
          <cell r="O1790">
            <v>0</v>
          </cell>
          <cell r="P1790">
            <v>0</v>
          </cell>
          <cell r="Q1790">
            <v>0</v>
          </cell>
          <cell r="R1790">
            <v>0</v>
          </cell>
          <cell r="S1790">
            <v>0</v>
          </cell>
          <cell r="T1790">
            <v>0</v>
          </cell>
          <cell r="U1790">
            <v>0</v>
          </cell>
          <cell r="V1790">
            <v>0</v>
          </cell>
          <cell r="W1790">
            <v>0</v>
          </cell>
          <cell r="X1790">
            <v>0</v>
          </cell>
          <cell r="Y1790">
            <v>0</v>
          </cell>
          <cell r="Z1790">
            <v>0</v>
          </cell>
          <cell r="AA1790">
            <v>0</v>
          </cell>
          <cell r="AB1790">
            <v>0</v>
          </cell>
          <cell r="AC1790">
            <v>0</v>
          </cell>
          <cell r="AD1790">
            <v>0</v>
          </cell>
          <cell r="AE1790">
            <v>0</v>
          </cell>
          <cell r="AF1790">
            <v>0</v>
          </cell>
          <cell r="AG1790">
            <v>0</v>
          </cell>
          <cell r="AH1790">
            <v>0</v>
          </cell>
          <cell r="AI1790">
            <v>0</v>
          </cell>
          <cell r="AJ1790">
            <v>0</v>
          </cell>
        </row>
        <row r="1791">
          <cell r="E1791" t="str">
            <v>LA Industrial Motor Gasoline Blending Components</v>
          </cell>
          <cell r="F1791">
            <v>8208</v>
          </cell>
          <cell r="G1791">
            <v>-4007</v>
          </cell>
          <cell r="H1791">
            <v>12082</v>
          </cell>
          <cell r="I1791">
            <v>0</v>
          </cell>
          <cell r="J1791">
            <v>0</v>
          </cell>
          <cell r="K1791">
            <v>0</v>
          </cell>
          <cell r="L1791">
            <v>0</v>
          </cell>
          <cell r="M1791">
            <v>0</v>
          </cell>
          <cell r="N1791">
            <v>0</v>
          </cell>
          <cell r="O1791">
            <v>0</v>
          </cell>
          <cell r="P1791">
            <v>0</v>
          </cell>
          <cell r="Q1791">
            <v>0</v>
          </cell>
          <cell r="R1791">
            <v>0</v>
          </cell>
          <cell r="S1791">
            <v>0</v>
          </cell>
          <cell r="T1791">
            <v>0</v>
          </cell>
          <cell r="U1791">
            <v>0</v>
          </cell>
          <cell r="V1791">
            <v>0</v>
          </cell>
          <cell r="W1791">
            <v>0</v>
          </cell>
          <cell r="X1791">
            <v>0</v>
          </cell>
          <cell r="Y1791">
            <v>0</v>
          </cell>
          <cell r="Z1791">
            <v>0</v>
          </cell>
          <cell r="AA1791">
            <v>0</v>
          </cell>
          <cell r="AB1791">
            <v>0</v>
          </cell>
          <cell r="AC1791">
            <v>0</v>
          </cell>
          <cell r="AD1791">
            <v>0</v>
          </cell>
          <cell r="AE1791">
            <v>0</v>
          </cell>
          <cell r="AF1791">
            <v>0</v>
          </cell>
          <cell r="AG1791">
            <v>0</v>
          </cell>
          <cell r="AH1791">
            <v>0</v>
          </cell>
          <cell r="AI1791">
            <v>0</v>
          </cell>
          <cell r="AJ1791">
            <v>0</v>
          </cell>
        </row>
        <row r="1792">
          <cell r="E1792" t="str">
            <v>MA Industrial Motor Gasoline Blending Components</v>
          </cell>
          <cell r="F1792">
            <v>0</v>
          </cell>
          <cell r="G1792">
            <v>0</v>
          </cell>
          <cell r="H1792">
            <v>0</v>
          </cell>
          <cell r="I1792">
            <v>0</v>
          </cell>
          <cell r="J1792">
            <v>0</v>
          </cell>
          <cell r="K1792">
            <v>0</v>
          </cell>
          <cell r="L1792">
            <v>0</v>
          </cell>
          <cell r="M1792">
            <v>0</v>
          </cell>
          <cell r="N1792">
            <v>0</v>
          </cell>
          <cell r="O1792">
            <v>0</v>
          </cell>
          <cell r="P1792">
            <v>0</v>
          </cell>
          <cell r="Q1792">
            <v>0</v>
          </cell>
          <cell r="R1792">
            <v>0</v>
          </cell>
          <cell r="S1792">
            <v>0</v>
          </cell>
          <cell r="T1792">
            <v>0</v>
          </cell>
          <cell r="U1792">
            <v>0</v>
          </cell>
          <cell r="V1792">
            <v>0</v>
          </cell>
          <cell r="W1792">
            <v>0</v>
          </cell>
          <cell r="X1792">
            <v>0</v>
          </cell>
          <cell r="Y1792">
            <v>0</v>
          </cell>
          <cell r="Z1792">
            <v>0</v>
          </cell>
          <cell r="AA1792">
            <v>0</v>
          </cell>
          <cell r="AB1792">
            <v>0</v>
          </cell>
          <cell r="AC1792">
            <v>0</v>
          </cell>
          <cell r="AD1792">
            <v>0</v>
          </cell>
          <cell r="AE1792">
            <v>0</v>
          </cell>
          <cell r="AF1792">
            <v>0</v>
          </cell>
          <cell r="AG1792">
            <v>0</v>
          </cell>
          <cell r="AH1792">
            <v>0</v>
          </cell>
          <cell r="AI1792">
            <v>0</v>
          </cell>
          <cell r="AJ1792">
            <v>0</v>
          </cell>
        </row>
        <row r="1793">
          <cell r="E1793" t="str">
            <v>MD Industrial Motor Gasoline Blending Components</v>
          </cell>
          <cell r="F1793">
            <v>0</v>
          </cell>
          <cell r="G1793">
            <v>0</v>
          </cell>
          <cell r="H1793">
            <v>0</v>
          </cell>
          <cell r="I1793">
            <v>0</v>
          </cell>
          <cell r="J1793">
            <v>0</v>
          </cell>
          <cell r="K1793">
            <v>0</v>
          </cell>
          <cell r="L1793">
            <v>0</v>
          </cell>
          <cell r="M1793">
            <v>0</v>
          </cell>
          <cell r="N1793">
            <v>0</v>
          </cell>
          <cell r="O1793">
            <v>0</v>
          </cell>
          <cell r="P1793">
            <v>0</v>
          </cell>
          <cell r="Q1793">
            <v>0</v>
          </cell>
          <cell r="R1793">
            <v>0</v>
          </cell>
          <cell r="S1793">
            <v>0</v>
          </cell>
          <cell r="T1793">
            <v>0</v>
          </cell>
          <cell r="U1793">
            <v>0</v>
          </cell>
          <cell r="V1793">
            <v>0</v>
          </cell>
          <cell r="W1793">
            <v>0</v>
          </cell>
          <cell r="X1793">
            <v>0</v>
          </cell>
          <cell r="Y1793">
            <v>0</v>
          </cell>
          <cell r="Z1793">
            <v>0</v>
          </cell>
          <cell r="AA1793">
            <v>0</v>
          </cell>
          <cell r="AB1793">
            <v>0</v>
          </cell>
          <cell r="AC1793">
            <v>0</v>
          </cell>
          <cell r="AD1793">
            <v>0</v>
          </cell>
          <cell r="AE1793">
            <v>0</v>
          </cell>
          <cell r="AF1793">
            <v>0</v>
          </cell>
          <cell r="AG1793">
            <v>0</v>
          </cell>
          <cell r="AH1793">
            <v>0</v>
          </cell>
          <cell r="AI1793">
            <v>0</v>
          </cell>
          <cell r="AJ1793">
            <v>0</v>
          </cell>
        </row>
        <row r="1794">
          <cell r="E1794" t="str">
            <v>ME Industrial Motor Gasoline Blending Components</v>
          </cell>
          <cell r="F1794">
            <v>0</v>
          </cell>
          <cell r="G1794">
            <v>0</v>
          </cell>
          <cell r="H1794">
            <v>0</v>
          </cell>
          <cell r="I1794">
            <v>0</v>
          </cell>
          <cell r="J1794">
            <v>0</v>
          </cell>
          <cell r="K1794">
            <v>0</v>
          </cell>
          <cell r="L1794">
            <v>0</v>
          </cell>
          <cell r="M1794">
            <v>0</v>
          </cell>
          <cell r="N1794">
            <v>0</v>
          </cell>
          <cell r="O1794">
            <v>0</v>
          </cell>
          <cell r="P1794">
            <v>0</v>
          </cell>
          <cell r="Q1794">
            <v>0</v>
          </cell>
          <cell r="R1794">
            <v>0</v>
          </cell>
          <cell r="S1794">
            <v>0</v>
          </cell>
          <cell r="T1794">
            <v>0</v>
          </cell>
          <cell r="U1794">
            <v>0</v>
          </cell>
          <cell r="V1794">
            <v>0</v>
          </cell>
          <cell r="W1794">
            <v>0</v>
          </cell>
          <cell r="X1794">
            <v>0</v>
          </cell>
          <cell r="Y1794">
            <v>0</v>
          </cell>
          <cell r="Z1794">
            <v>0</v>
          </cell>
          <cell r="AA1794">
            <v>0</v>
          </cell>
          <cell r="AB1794">
            <v>0</v>
          </cell>
          <cell r="AC1794">
            <v>0</v>
          </cell>
          <cell r="AD1794">
            <v>0</v>
          </cell>
          <cell r="AE1794">
            <v>0</v>
          </cell>
          <cell r="AF1794">
            <v>0</v>
          </cell>
          <cell r="AG1794">
            <v>0</v>
          </cell>
          <cell r="AH1794">
            <v>0</v>
          </cell>
          <cell r="AI1794">
            <v>0</v>
          </cell>
          <cell r="AJ1794">
            <v>0</v>
          </cell>
        </row>
        <row r="1795">
          <cell r="E1795" t="str">
            <v>MI Industrial Motor Gasoline Blending Components</v>
          </cell>
          <cell r="F1795">
            <v>426</v>
          </cell>
          <cell r="G1795">
            <v>-205</v>
          </cell>
          <cell r="H1795">
            <v>592</v>
          </cell>
          <cell r="I1795">
            <v>0</v>
          </cell>
          <cell r="J1795">
            <v>0</v>
          </cell>
          <cell r="K1795">
            <v>0</v>
          </cell>
          <cell r="L1795">
            <v>0</v>
          </cell>
          <cell r="M1795">
            <v>0</v>
          </cell>
          <cell r="N1795">
            <v>0</v>
          </cell>
          <cell r="O1795">
            <v>0</v>
          </cell>
          <cell r="P1795">
            <v>0</v>
          </cell>
          <cell r="Q1795">
            <v>0</v>
          </cell>
          <cell r="R1795">
            <v>0</v>
          </cell>
          <cell r="S1795">
            <v>0</v>
          </cell>
          <cell r="T1795">
            <v>0</v>
          </cell>
          <cell r="U1795">
            <v>0</v>
          </cell>
          <cell r="V1795">
            <v>0</v>
          </cell>
          <cell r="W1795">
            <v>0</v>
          </cell>
          <cell r="X1795">
            <v>0</v>
          </cell>
          <cell r="Y1795">
            <v>0</v>
          </cell>
          <cell r="Z1795">
            <v>0</v>
          </cell>
          <cell r="AA1795">
            <v>0</v>
          </cell>
          <cell r="AB1795">
            <v>0</v>
          </cell>
          <cell r="AC1795">
            <v>0</v>
          </cell>
          <cell r="AD1795">
            <v>0</v>
          </cell>
          <cell r="AE1795">
            <v>0</v>
          </cell>
          <cell r="AF1795">
            <v>0</v>
          </cell>
          <cell r="AG1795">
            <v>0</v>
          </cell>
          <cell r="AH1795">
            <v>0</v>
          </cell>
          <cell r="AI1795">
            <v>0</v>
          </cell>
          <cell r="AJ1795">
            <v>0</v>
          </cell>
        </row>
        <row r="1796">
          <cell r="E1796" t="str">
            <v>MN Industrial Motor Gasoline Blending Components</v>
          </cell>
          <cell r="F1796">
            <v>959</v>
          </cell>
          <cell r="G1796">
            <v>-463</v>
          </cell>
          <cell r="H1796">
            <v>1368</v>
          </cell>
          <cell r="I1796">
            <v>0</v>
          </cell>
          <cell r="J1796">
            <v>0</v>
          </cell>
          <cell r="K1796">
            <v>0</v>
          </cell>
          <cell r="L1796">
            <v>0</v>
          </cell>
          <cell r="M1796">
            <v>0</v>
          </cell>
          <cell r="N1796">
            <v>0</v>
          </cell>
          <cell r="O1796">
            <v>0</v>
          </cell>
          <cell r="P1796">
            <v>0</v>
          </cell>
          <cell r="Q1796">
            <v>0</v>
          </cell>
          <cell r="R1796">
            <v>0</v>
          </cell>
          <cell r="S1796">
            <v>0</v>
          </cell>
          <cell r="T1796">
            <v>0</v>
          </cell>
          <cell r="U1796">
            <v>0</v>
          </cell>
          <cell r="V1796">
            <v>0</v>
          </cell>
          <cell r="W1796">
            <v>0</v>
          </cell>
          <cell r="X1796">
            <v>0</v>
          </cell>
          <cell r="Y1796">
            <v>0</v>
          </cell>
          <cell r="Z1796">
            <v>0</v>
          </cell>
          <cell r="AA1796">
            <v>0</v>
          </cell>
          <cell r="AB1796">
            <v>0</v>
          </cell>
          <cell r="AC1796">
            <v>0</v>
          </cell>
          <cell r="AD1796">
            <v>0</v>
          </cell>
          <cell r="AE1796">
            <v>0</v>
          </cell>
          <cell r="AF1796">
            <v>0</v>
          </cell>
          <cell r="AG1796">
            <v>0</v>
          </cell>
          <cell r="AH1796">
            <v>0</v>
          </cell>
          <cell r="AI1796">
            <v>0</v>
          </cell>
          <cell r="AJ1796">
            <v>0</v>
          </cell>
        </row>
        <row r="1797">
          <cell r="E1797" t="str">
            <v>MO Industrial Motor Gasoline Blending Components</v>
          </cell>
          <cell r="F1797">
            <v>0</v>
          </cell>
          <cell r="G1797">
            <v>0</v>
          </cell>
          <cell r="H1797">
            <v>0</v>
          </cell>
          <cell r="I1797">
            <v>0</v>
          </cell>
          <cell r="J1797">
            <v>0</v>
          </cell>
          <cell r="K1797">
            <v>0</v>
          </cell>
          <cell r="L1797">
            <v>0</v>
          </cell>
          <cell r="M1797">
            <v>0</v>
          </cell>
          <cell r="N1797">
            <v>0</v>
          </cell>
          <cell r="O1797">
            <v>0</v>
          </cell>
          <cell r="P1797">
            <v>0</v>
          </cell>
          <cell r="Q1797">
            <v>0</v>
          </cell>
          <cell r="R1797">
            <v>0</v>
          </cell>
          <cell r="S1797">
            <v>0</v>
          </cell>
          <cell r="T1797">
            <v>0</v>
          </cell>
          <cell r="U1797">
            <v>0</v>
          </cell>
          <cell r="V1797">
            <v>0</v>
          </cell>
          <cell r="W1797">
            <v>0</v>
          </cell>
          <cell r="X1797">
            <v>0</v>
          </cell>
          <cell r="Y1797">
            <v>0</v>
          </cell>
          <cell r="Z1797">
            <v>0</v>
          </cell>
          <cell r="AA1797">
            <v>0</v>
          </cell>
          <cell r="AB1797">
            <v>0</v>
          </cell>
          <cell r="AC1797">
            <v>0</v>
          </cell>
          <cell r="AD1797">
            <v>0</v>
          </cell>
          <cell r="AE1797">
            <v>0</v>
          </cell>
          <cell r="AF1797">
            <v>0</v>
          </cell>
          <cell r="AG1797">
            <v>0</v>
          </cell>
          <cell r="AH1797">
            <v>0</v>
          </cell>
          <cell r="AI1797">
            <v>0</v>
          </cell>
          <cell r="AJ1797">
            <v>0</v>
          </cell>
        </row>
        <row r="1798">
          <cell r="E1798" t="str">
            <v>MS Industrial Motor Gasoline Blending Components</v>
          </cell>
          <cell r="F1798">
            <v>1301</v>
          </cell>
          <cell r="G1798">
            <v>-640</v>
          </cell>
          <cell r="H1798">
            <v>1904</v>
          </cell>
          <cell r="I1798">
            <v>0</v>
          </cell>
          <cell r="J1798">
            <v>0</v>
          </cell>
          <cell r="K1798">
            <v>0</v>
          </cell>
          <cell r="L1798">
            <v>0</v>
          </cell>
          <cell r="M1798">
            <v>0</v>
          </cell>
          <cell r="N1798">
            <v>0</v>
          </cell>
          <cell r="O1798">
            <v>0</v>
          </cell>
          <cell r="P1798">
            <v>0</v>
          </cell>
          <cell r="Q1798">
            <v>0</v>
          </cell>
          <cell r="R1798">
            <v>0</v>
          </cell>
          <cell r="S1798">
            <v>0</v>
          </cell>
          <cell r="T1798">
            <v>0</v>
          </cell>
          <cell r="U1798">
            <v>0</v>
          </cell>
          <cell r="V1798">
            <v>0</v>
          </cell>
          <cell r="W1798">
            <v>0</v>
          </cell>
          <cell r="X1798">
            <v>0</v>
          </cell>
          <cell r="Y1798">
            <v>0</v>
          </cell>
          <cell r="Z1798">
            <v>0</v>
          </cell>
          <cell r="AA1798">
            <v>0</v>
          </cell>
          <cell r="AB1798">
            <v>0</v>
          </cell>
          <cell r="AC1798">
            <v>0</v>
          </cell>
          <cell r="AD1798">
            <v>0</v>
          </cell>
          <cell r="AE1798">
            <v>0</v>
          </cell>
          <cell r="AF1798">
            <v>0</v>
          </cell>
          <cell r="AG1798">
            <v>0</v>
          </cell>
          <cell r="AH1798">
            <v>0</v>
          </cell>
          <cell r="AI1798">
            <v>0</v>
          </cell>
          <cell r="AJ1798">
            <v>0</v>
          </cell>
        </row>
        <row r="1799">
          <cell r="E1799" t="str">
            <v>MT Industrial Motor Gasoline Blending Components</v>
          </cell>
          <cell r="F1799">
            <v>501</v>
          </cell>
          <cell r="G1799">
            <v>-242</v>
          </cell>
          <cell r="H1799">
            <v>715</v>
          </cell>
          <cell r="I1799">
            <v>0</v>
          </cell>
          <cell r="J1799">
            <v>0</v>
          </cell>
          <cell r="K1799">
            <v>0</v>
          </cell>
          <cell r="L1799">
            <v>0</v>
          </cell>
          <cell r="M1799">
            <v>0</v>
          </cell>
          <cell r="N1799">
            <v>0</v>
          </cell>
          <cell r="O1799">
            <v>0</v>
          </cell>
          <cell r="P1799">
            <v>0</v>
          </cell>
          <cell r="Q1799">
            <v>0</v>
          </cell>
          <cell r="R1799">
            <v>0</v>
          </cell>
          <cell r="S1799">
            <v>0</v>
          </cell>
          <cell r="T1799">
            <v>0</v>
          </cell>
          <cell r="U1799">
            <v>0</v>
          </cell>
          <cell r="V1799">
            <v>0</v>
          </cell>
          <cell r="W1799">
            <v>0</v>
          </cell>
          <cell r="X1799">
            <v>0</v>
          </cell>
          <cell r="Y1799">
            <v>0</v>
          </cell>
          <cell r="Z1799">
            <v>0</v>
          </cell>
          <cell r="AA1799">
            <v>0</v>
          </cell>
          <cell r="AB1799">
            <v>0</v>
          </cell>
          <cell r="AC1799">
            <v>0</v>
          </cell>
          <cell r="AD1799">
            <v>0</v>
          </cell>
          <cell r="AE1799">
            <v>0</v>
          </cell>
          <cell r="AF1799">
            <v>0</v>
          </cell>
          <cell r="AG1799">
            <v>0</v>
          </cell>
          <cell r="AH1799">
            <v>0</v>
          </cell>
          <cell r="AI1799">
            <v>0</v>
          </cell>
          <cell r="AJ1799">
            <v>0</v>
          </cell>
        </row>
        <row r="1800">
          <cell r="E1800" t="str">
            <v>NC Industrial Motor Gasoline Blending Components</v>
          </cell>
          <cell r="F1800">
            <v>11</v>
          </cell>
          <cell r="G1800">
            <v>0</v>
          </cell>
          <cell r="H1800">
            <v>0</v>
          </cell>
          <cell r="I1800">
            <v>0</v>
          </cell>
          <cell r="J1800">
            <v>0</v>
          </cell>
          <cell r="K1800">
            <v>0</v>
          </cell>
          <cell r="L1800">
            <v>0</v>
          </cell>
          <cell r="M1800">
            <v>0</v>
          </cell>
          <cell r="N1800">
            <v>0</v>
          </cell>
          <cell r="O1800">
            <v>0</v>
          </cell>
          <cell r="P1800">
            <v>0</v>
          </cell>
          <cell r="Q1800">
            <v>0</v>
          </cell>
          <cell r="R1800">
            <v>0</v>
          </cell>
          <cell r="S1800">
            <v>0</v>
          </cell>
          <cell r="T1800">
            <v>0</v>
          </cell>
          <cell r="U1800">
            <v>0</v>
          </cell>
          <cell r="V1800">
            <v>0</v>
          </cell>
          <cell r="W1800">
            <v>0</v>
          </cell>
          <cell r="X1800">
            <v>0</v>
          </cell>
          <cell r="Y1800">
            <v>0</v>
          </cell>
          <cell r="Z1800">
            <v>0</v>
          </cell>
          <cell r="AA1800">
            <v>0</v>
          </cell>
          <cell r="AB1800">
            <v>0</v>
          </cell>
          <cell r="AC1800">
            <v>0</v>
          </cell>
          <cell r="AD1800">
            <v>0</v>
          </cell>
          <cell r="AE1800">
            <v>0</v>
          </cell>
          <cell r="AF1800">
            <v>0</v>
          </cell>
          <cell r="AG1800">
            <v>0</v>
          </cell>
          <cell r="AH1800">
            <v>0</v>
          </cell>
          <cell r="AI1800">
            <v>0</v>
          </cell>
          <cell r="AJ1800">
            <v>0</v>
          </cell>
        </row>
        <row r="1801">
          <cell r="E1801" t="str">
            <v>ND Industrial Motor Gasoline Blending Components</v>
          </cell>
          <cell r="F1801">
            <v>208</v>
          </cell>
          <cell r="G1801">
            <v>-100</v>
          </cell>
          <cell r="H1801">
            <v>297</v>
          </cell>
          <cell r="I1801">
            <v>0</v>
          </cell>
          <cell r="J1801">
            <v>0</v>
          </cell>
          <cell r="K1801">
            <v>0</v>
          </cell>
          <cell r="L1801">
            <v>0</v>
          </cell>
          <cell r="M1801">
            <v>0</v>
          </cell>
          <cell r="N1801">
            <v>0</v>
          </cell>
          <cell r="O1801">
            <v>0</v>
          </cell>
          <cell r="P1801">
            <v>0</v>
          </cell>
          <cell r="Q1801">
            <v>0</v>
          </cell>
          <cell r="R1801">
            <v>0</v>
          </cell>
          <cell r="S1801">
            <v>0</v>
          </cell>
          <cell r="T1801">
            <v>0</v>
          </cell>
          <cell r="U1801">
            <v>0</v>
          </cell>
          <cell r="V1801">
            <v>0</v>
          </cell>
          <cell r="W1801">
            <v>0</v>
          </cell>
          <cell r="X1801">
            <v>0</v>
          </cell>
          <cell r="Y1801">
            <v>0</v>
          </cell>
          <cell r="Z1801">
            <v>0</v>
          </cell>
          <cell r="AA1801">
            <v>0</v>
          </cell>
          <cell r="AB1801">
            <v>0</v>
          </cell>
          <cell r="AC1801">
            <v>0</v>
          </cell>
          <cell r="AD1801">
            <v>0</v>
          </cell>
          <cell r="AE1801">
            <v>0</v>
          </cell>
          <cell r="AF1801">
            <v>0</v>
          </cell>
          <cell r="AG1801">
            <v>0</v>
          </cell>
          <cell r="AH1801">
            <v>0</v>
          </cell>
          <cell r="AI1801">
            <v>0</v>
          </cell>
          <cell r="AJ1801">
            <v>0</v>
          </cell>
        </row>
        <row r="1802">
          <cell r="E1802" t="str">
            <v>NE Industrial Motor Gasoline Blending Components</v>
          </cell>
          <cell r="F1802">
            <v>0</v>
          </cell>
          <cell r="G1802">
            <v>0</v>
          </cell>
          <cell r="H1802">
            <v>0</v>
          </cell>
          <cell r="I1802">
            <v>0</v>
          </cell>
          <cell r="J1802">
            <v>0</v>
          </cell>
          <cell r="K1802">
            <v>0</v>
          </cell>
          <cell r="L1802">
            <v>0</v>
          </cell>
          <cell r="M1802">
            <v>0</v>
          </cell>
          <cell r="N1802">
            <v>0</v>
          </cell>
          <cell r="O1802">
            <v>0</v>
          </cell>
          <cell r="P1802">
            <v>0</v>
          </cell>
          <cell r="Q1802">
            <v>0</v>
          </cell>
          <cell r="R1802">
            <v>0</v>
          </cell>
          <cell r="S1802">
            <v>0</v>
          </cell>
          <cell r="T1802">
            <v>0</v>
          </cell>
          <cell r="U1802">
            <v>0</v>
          </cell>
          <cell r="V1802">
            <v>0</v>
          </cell>
          <cell r="W1802">
            <v>0</v>
          </cell>
          <cell r="X1802">
            <v>0</v>
          </cell>
          <cell r="Y1802">
            <v>0</v>
          </cell>
          <cell r="Z1802">
            <v>0</v>
          </cell>
          <cell r="AA1802">
            <v>0</v>
          </cell>
          <cell r="AB1802">
            <v>0</v>
          </cell>
          <cell r="AC1802">
            <v>0</v>
          </cell>
          <cell r="AD1802">
            <v>0</v>
          </cell>
          <cell r="AE1802">
            <v>0</v>
          </cell>
          <cell r="AF1802">
            <v>0</v>
          </cell>
          <cell r="AG1802">
            <v>0</v>
          </cell>
          <cell r="AH1802">
            <v>0</v>
          </cell>
          <cell r="AI1802">
            <v>0</v>
          </cell>
          <cell r="AJ1802">
            <v>0</v>
          </cell>
        </row>
        <row r="1803">
          <cell r="E1803" t="str">
            <v>NH Industrial Motor Gasoline Blending Components</v>
          </cell>
          <cell r="F1803">
            <v>0</v>
          </cell>
          <cell r="G1803">
            <v>0</v>
          </cell>
          <cell r="H1803">
            <v>0</v>
          </cell>
          <cell r="I1803">
            <v>0</v>
          </cell>
          <cell r="J1803">
            <v>0</v>
          </cell>
          <cell r="K1803">
            <v>0</v>
          </cell>
          <cell r="L1803">
            <v>0</v>
          </cell>
          <cell r="M1803">
            <v>0</v>
          </cell>
          <cell r="N1803">
            <v>0</v>
          </cell>
          <cell r="O1803">
            <v>0</v>
          </cell>
          <cell r="P1803">
            <v>0</v>
          </cell>
          <cell r="Q1803">
            <v>0</v>
          </cell>
          <cell r="R1803">
            <v>0</v>
          </cell>
          <cell r="S1803">
            <v>0</v>
          </cell>
          <cell r="T1803">
            <v>0</v>
          </cell>
          <cell r="U1803">
            <v>0</v>
          </cell>
          <cell r="V1803">
            <v>0</v>
          </cell>
          <cell r="W1803">
            <v>0</v>
          </cell>
          <cell r="X1803">
            <v>0</v>
          </cell>
          <cell r="Y1803">
            <v>0</v>
          </cell>
          <cell r="Z1803">
            <v>0</v>
          </cell>
          <cell r="AA1803">
            <v>0</v>
          </cell>
          <cell r="AB1803">
            <v>0</v>
          </cell>
          <cell r="AC1803">
            <v>0</v>
          </cell>
          <cell r="AD1803">
            <v>0</v>
          </cell>
          <cell r="AE1803">
            <v>0</v>
          </cell>
          <cell r="AF1803">
            <v>0</v>
          </cell>
          <cell r="AG1803">
            <v>0</v>
          </cell>
          <cell r="AH1803">
            <v>0</v>
          </cell>
          <cell r="AI1803">
            <v>0</v>
          </cell>
          <cell r="AJ1803">
            <v>0</v>
          </cell>
        </row>
        <row r="1804">
          <cell r="E1804" t="str">
            <v>NJ Industrial Motor Gasoline Blending Components</v>
          </cell>
          <cell r="F1804">
            <v>1201</v>
          </cell>
          <cell r="G1804">
            <v>-787</v>
          </cell>
          <cell r="H1804">
            <v>2087</v>
          </cell>
          <cell r="I1804">
            <v>0</v>
          </cell>
          <cell r="J1804">
            <v>0</v>
          </cell>
          <cell r="K1804">
            <v>0</v>
          </cell>
          <cell r="L1804">
            <v>0</v>
          </cell>
          <cell r="M1804">
            <v>0</v>
          </cell>
          <cell r="N1804">
            <v>0</v>
          </cell>
          <cell r="O1804">
            <v>0</v>
          </cell>
          <cell r="P1804">
            <v>0</v>
          </cell>
          <cell r="Q1804">
            <v>0</v>
          </cell>
          <cell r="R1804">
            <v>0</v>
          </cell>
          <cell r="S1804">
            <v>0</v>
          </cell>
          <cell r="T1804">
            <v>0</v>
          </cell>
          <cell r="U1804">
            <v>0</v>
          </cell>
          <cell r="V1804">
            <v>0</v>
          </cell>
          <cell r="W1804">
            <v>0</v>
          </cell>
          <cell r="X1804">
            <v>0</v>
          </cell>
          <cell r="Y1804">
            <v>0</v>
          </cell>
          <cell r="Z1804">
            <v>0</v>
          </cell>
          <cell r="AA1804">
            <v>0</v>
          </cell>
          <cell r="AB1804">
            <v>0</v>
          </cell>
          <cell r="AC1804">
            <v>0</v>
          </cell>
          <cell r="AD1804">
            <v>0</v>
          </cell>
          <cell r="AE1804">
            <v>0</v>
          </cell>
          <cell r="AF1804">
            <v>0</v>
          </cell>
          <cell r="AG1804">
            <v>0</v>
          </cell>
          <cell r="AH1804">
            <v>0</v>
          </cell>
          <cell r="AI1804">
            <v>0</v>
          </cell>
          <cell r="AJ1804">
            <v>0</v>
          </cell>
        </row>
        <row r="1805">
          <cell r="E1805" t="str">
            <v>NM Industrial Motor Gasoline Blending Components</v>
          </cell>
          <cell r="F1805">
            <v>269</v>
          </cell>
          <cell r="G1805">
            <v>-169</v>
          </cell>
          <cell r="H1805">
            <v>485</v>
          </cell>
          <cell r="I1805">
            <v>0</v>
          </cell>
          <cell r="J1805">
            <v>0</v>
          </cell>
          <cell r="K1805">
            <v>0</v>
          </cell>
          <cell r="L1805">
            <v>0</v>
          </cell>
          <cell r="M1805">
            <v>0</v>
          </cell>
          <cell r="N1805">
            <v>0</v>
          </cell>
          <cell r="O1805">
            <v>0</v>
          </cell>
          <cell r="P1805">
            <v>0</v>
          </cell>
          <cell r="Q1805">
            <v>0</v>
          </cell>
          <cell r="R1805">
            <v>0</v>
          </cell>
          <cell r="S1805">
            <v>0</v>
          </cell>
          <cell r="T1805">
            <v>0</v>
          </cell>
          <cell r="U1805">
            <v>0</v>
          </cell>
          <cell r="V1805">
            <v>0</v>
          </cell>
          <cell r="W1805">
            <v>0</v>
          </cell>
          <cell r="X1805">
            <v>0</v>
          </cell>
          <cell r="Y1805">
            <v>0</v>
          </cell>
          <cell r="Z1805">
            <v>0</v>
          </cell>
          <cell r="AA1805">
            <v>0</v>
          </cell>
          <cell r="AB1805">
            <v>0</v>
          </cell>
          <cell r="AC1805">
            <v>0</v>
          </cell>
          <cell r="AD1805">
            <v>0</v>
          </cell>
          <cell r="AE1805">
            <v>0</v>
          </cell>
          <cell r="AF1805">
            <v>0</v>
          </cell>
          <cell r="AG1805">
            <v>0</v>
          </cell>
          <cell r="AH1805">
            <v>0</v>
          </cell>
          <cell r="AI1805">
            <v>0</v>
          </cell>
          <cell r="AJ1805">
            <v>0</v>
          </cell>
        </row>
        <row r="1806">
          <cell r="E1806" t="str">
            <v>NV Industrial Motor Gasoline Blending Components</v>
          </cell>
          <cell r="F1806">
            <v>0</v>
          </cell>
          <cell r="G1806">
            <v>-12</v>
          </cell>
          <cell r="H1806">
            <v>36</v>
          </cell>
          <cell r="I1806">
            <v>0</v>
          </cell>
          <cell r="J1806">
            <v>0</v>
          </cell>
          <cell r="K1806">
            <v>0</v>
          </cell>
          <cell r="L1806">
            <v>0</v>
          </cell>
          <cell r="M1806">
            <v>0</v>
          </cell>
          <cell r="N1806">
            <v>0</v>
          </cell>
          <cell r="O1806">
            <v>0</v>
          </cell>
          <cell r="P1806">
            <v>0</v>
          </cell>
          <cell r="Q1806">
            <v>0</v>
          </cell>
          <cell r="R1806">
            <v>0</v>
          </cell>
          <cell r="S1806">
            <v>0</v>
          </cell>
          <cell r="T1806">
            <v>0</v>
          </cell>
          <cell r="U1806">
            <v>0</v>
          </cell>
          <cell r="V1806">
            <v>0</v>
          </cell>
          <cell r="W1806">
            <v>0</v>
          </cell>
          <cell r="X1806">
            <v>0</v>
          </cell>
          <cell r="Y1806">
            <v>0</v>
          </cell>
          <cell r="Z1806">
            <v>0</v>
          </cell>
          <cell r="AA1806">
            <v>0</v>
          </cell>
          <cell r="AB1806">
            <v>0</v>
          </cell>
          <cell r="AC1806">
            <v>0</v>
          </cell>
          <cell r="AD1806">
            <v>0</v>
          </cell>
          <cell r="AE1806">
            <v>0</v>
          </cell>
          <cell r="AF1806">
            <v>0</v>
          </cell>
          <cell r="AG1806">
            <v>0</v>
          </cell>
          <cell r="AH1806">
            <v>0</v>
          </cell>
          <cell r="AI1806">
            <v>0</v>
          </cell>
          <cell r="AJ1806">
            <v>0</v>
          </cell>
        </row>
        <row r="1807">
          <cell r="E1807" t="str">
            <v>NY Industrial Motor Gasoline Blending Components</v>
          </cell>
          <cell r="F1807">
            <v>150</v>
          </cell>
          <cell r="G1807">
            <v>0</v>
          </cell>
          <cell r="H1807">
            <v>0</v>
          </cell>
          <cell r="I1807">
            <v>0</v>
          </cell>
          <cell r="J1807">
            <v>0</v>
          </cell>
          <cell r="K1807">
            <v>0</v>
          </cell>
          <cell r="L1807">
            <v>0</v>
          </cell>
          <cell r="M1807">
            <v>0</v>
          </cell>
          <cell r="N1807">
            <v>0</v>
          </cell>
          <cell r="O1807">
            <v>0</v>
          </cell>
          <cell r="P1807">
            <v>0</v>
          </cell>
          <cell r="Q1807">
            <v>0</v>
          </cell>
          <cell r="R1807">
            <v>0</v>
          </cell>
          <cell r="S1807">
            <v>0</v>
          </cell>
          <cell r="T1807">
            <v>0</v>
          </cell>
          <cell r="U1807">
            <v>0</v>
          </cell>
          <cell r="V1807">
            <v>0</v>
          </cell>
          <cell r="W1807">
            <v>0</v>
          </cell>
          <cell r="X1807">
            <v>0</v>
          </cell>
          <cell r="Y1807">
            <v>0</v>
          </cell>
          <cell r="Z1807">
            <v>0</v>
          </cell>
          <cell r="AA1807">
            <v>0</v>
          </cell>
          <cell r="AB1807">
            <v>0</v>
          </cell>
          <cell r="AC1807">
            <v>0</v>
          </cell>
          <cell r="AD1807">
            <v>0</v>
          </cell>
          <cell r="AE1807">
            <v>0</v>
          </cell>
          <cell r="AF1807">
            <v>0</v>
          </cell>
          <cell r="AG1807">
            <v>0</v>
          </cell>
          <cell r="AH1807">
            <v>0</v>
          </cell>
          <cell r="AI1807">
            <v>0</v>
          </cell>
          <cell r="AJ1807">
            <v>0</v>
          </cell>
        </row>
        <row r="1808">
          <cell r="E1808" t="str">
            <v>OH Industrial Motor Gasoline Blending Components</v>
          </cell>
          <cell r="F1808">
            <v>1641</v>
          </cell>
          <cell r="G1808">
            <v>-800</v>
          </cell>
          <cell r="H1808">
            <v>2367</v>
          </cell>
          <cell r="I1808">
            <v>0</v>
          </cell>
          <cell r="J1808">
            <v>0</v>
          </cell>
          <cell r="K1808">
            <v>0</v>
          </cell>
          <cell r="L1808">
            <v>0</v>
          </cell>
          <cell r="M1808">
            <v>0</v>
          </cell>
          <cell r="N1808">
            <v>0</v>
          </cell>
          <cell r="O1808">
            <v>0</v>
          </cell>
          <cell r="P1808">
            <v>0</v>
          </cell>
          <cell r="Q1808">
            <v>0</v>
          </cell>
          <cell r="R1808">
            <v>0</v>
          </cell>
          <cell r="S1808">
            <v>0</v>
          </cell>
          <cell r="T1808">
            <v>0</v>
          </cell>
          <cell r="U1808">
            <v>0</v>
          </cell>
          <cell r="V1808">
            <v>0</v>
          </cell>
          <cell r="W1808">
            <v>0</v>
          </cell>
          <cell r="X1808">
            <v>0</v>
          </cell>
          <cell r="Y1808">
            <v>0</v>
          </cell>
          <cell r="Z1808">
            <v>0</v>
          </cell>
          <cell r="AA1808">
            <v>0</v>
          </cell>
          <cell r="AB1808">
            <v>0</v>
          </cell>
          <cell r="AC1808">
            <v>0</v>
          </cell>
          <cell r="AD1808">
            <v>0</v>
          </cell>
          <cell r="AE1808">
            <v>0</v>
          </cell>
          <cell r="AF1808">
            <v>0</v>
          </cell>
          <cell r="AG1808">
            <v>0</v>
          </cell>
          <cell r="AH1808">
            <v>0</v>
          </cell>
          <cell r="AI1808">
            <v>0</v>
          </cell>
          <cell r="AJ1808">
            <v>0</v>
          </cell>
        </row>
        <row r="1809">
          <cell r="E1809" t="str">
            <v>OK Industrial Motor Gasoline Blending Components</v>
          </cell>
          <cell r="F1809">
            <v>1420</v>
          </cell>
          <cell r="G1809">
            <v>-690</v>
          </cell>
          <cell r="H1809">
            <v>2031</v>
          </cell>
          <cell r="I1809">
            <v>0</v>
          </cell>
          <cell r="J1809">
            <v>0</v>
          </cell>
          <cell r="K1809">
            <v>0</v>
          </cell>
          <cell r="L1809">
            <v>0</v>
          </cell>
          <cell r="M1809">
            <v>0</v>
          </cell>
          <cell r="N1809">
            <v>0</v>
          </cell>
          <cell r="O1809">
            <v>0</v>
          </cell>
          <cell r="P1809">
            <v>0</v>
          </cell>
          <cell r="Q1809">
            <v>0</v>
          </cell>
          <cell r="R1809">
            <v>0</v>
          </cell>
          <cell r="S1809">
            <v>0</v>
          </cell>
          <cell r="T1809">
            <v>0</v>
          </cell>
          <cell r="U1809">
            <v>0</v>
          </cell>
          <cell r="V1809">
            <v>0</v>
          </cell>
          <cell r="W1809">
            <v>0</v>
          </cell>
          <cell r="X1809">
            <v>0</v>
          </cell>
          <cell r="Y1809">
            <v>0</v>
          </cell>
          <cell r="Z1809">
            <v>0</v>
          </cell>
          <cell r="AA1809">
            <v>0</v>
          </cell>
          <cell r="AB1809">
            <v>0</v>
          </cell>
          <cell r="AC1809">
            <v>0</v>
          </cell>
          <cell r="AD1809">
            <v>0</v>
          </cell>
          <cell r="AE1809">
            <v>0</v>
          </cell>
          <cell r="AF1809">
            <v>0</v>
          </cell>
          <cell r="AG1809">
            <v>0</v>
          </cell>
          <cell r="AH1809">
            <v>0</v>
          </cell>
          <cell r="AI1809">
            <v>0</v>
          </cell>
          <cell r="AJ1809">
            <v>0</v>
          </cell>
        </row>
        <row r="1810">
          <cell r="E1810" t="str">
            <v>OR Industrial Motor Gasoline Blending Components</v>
          </cell>
          <cell r="F1810">
            <v>0</v>
          </cell>
          <cell r="G1810">
            <v>0</v>
          </cell>
          <cell r="H1810">
            <v>0</v>
          </cell>
          <cell r="I1810">
            <v>0</v>
          </cell>
          <cell r="J1810">
            <v>0</v>
          </cell>
          <cell r="K1810">
            <v>0</v>
          </cell>
          <cell r="L1810">
            <v>0</v>
          </cell>
          <cell r="M1810">
            <v>0</v>
          </cell>
          <cell r="N1810">
            <v>0</v>
          </cell>
          <cell r="O1810">
            <v>0</v>
          </cell>
          <cell r="P1810">
            <v>0</v>
          </cell>
          <cell r="Q1810">
            <v>0</v>
          </cell>
          <cell r="R1810">
            <v>0</v>
          </cell>
          <cell r="S1810">
            <v>0</v>
          </cell>
          <cell r="T1810">
            <v>0</v>
          </cell>
          <cell r="U1810">
            <v>0</v>
          </cell>
          <cell r="V1810">
            <v>0</v>
          </cell>
          <cell r="W1810">
            <v>0</v>
          </cell>
          <cell r="X1810">
            <v>0</v>
          </cell>
          <cell r="Y1810">
            <v>0</v>
          </cell>
          <cell r="Z1810">
            <v>0</v>
          </cell>
          <cell r="AA1810">
            <v>0</v>
          </cell>
          <cell r="AB1810">
            <v>0</v>
          </cell>
          <cell r="AC1810">
            <v>0</v>
          </cell>
          <cell r="AD1810">
            <v>0</v>
          </cell>
          <cell r="AE1810">
            <v>0</v>
          </cell>
          <cell r="AF1810">
            <v>0</v>
          </cell>
          <cell r="AG1810">
            <v>0</v>
          </cell>
          <cell r="AH1810">
            <v>0</v>
          </cell>
          <cell r="AI1810">
            <v>0</v>
          </cell>
          <cell r="AJ1810">
            <v>0</v>
          </cell>
        </row>
        <row r="1811">
          <cell r="E1811" t="str">
            <v>PA Industrial Motor Gasoline Blending Components</v>
          </cell>
          <cell r="F1811">
            <v>2672</v>
          </cell>
          <cell r="G1811">
            <v>-1271</v>
          </cell>
          <cell r="H1811">
            <v>3746</v>
          </cell>
          <cell r="I1811">
            <v>0</v>
          </cell>
          <cell r="J1811">
            <v>0</v>
          </cell>
          <cell r="K1811">
            <v>0</v>
          </cell>
          <cell r="L1811">
            <v>0</v>
          </cell>
          <cell r="M1811">
            <v>0</v>
          </cell>
          <cell r="N1811">
            <v>0</v>
          </cell>
          <cell r="O1811">
            <v>0</v>
          </cell>
          <cell r="P1811">
            <v>0</v>
          </cell>
          <cell r="Q1811">
            <v>0</v>
          </cell>
          <cell r="R1811">
            <v>0</v>
          </cell>
          <cell r="S1811">
            <v>0</v>
          </cell>
          <cell r="T1811">
            <v>0</v>
          </cell>
          <cell r="U1811">
            <v>0</v>
          </cell>
          <cell r="V1811">
            <v>0</v>
          </cell>
          <cell r="W1811">
            <v>0</v>
          </cell>
          <cell r="X1811">
            <v>0</v>
          </cell>
          <cell r="Y1811">
            <v>0</v>
          </cell>
          <cell r="Z1811">
            <v>0</v>
          </cell>
          <cell r="AA1811">
            <v>0</v>
          </cell>
          <cell r="AB1811">
            <v>0</v>
          </cell>
          <cell r="AC1811">
            <v>0</v>
          </cell>
          <cell r="AD1811">
            <v>0</v>
          </cell>
          <cell r="AE1811">
            <v>0</v>
          </cell>
          <cell r="AF1811">
            <v>0</v>
          </cell>
          <cell r="AG1811">
            <v>0</v>
          </cell>
          <cell r="AH1811">
            <v>0</v>
          </cell>
          <cell r="AI1811">
            <v>0</v>
          </cell>
          <cell r="AJ1811">
            <v>0</v>
          </cell>
        </row>
        <row r="1812">
          <cell r="E1812" t="str">
            <v>RI Industrial Motor Gasoline Blending Components</v>
          </cell>
          <cell r="F1812">
            <v>0</v>
          </cell>
          <cell r="G1812">
            <v>0</v>
          </cell>
          <cell r="H1812">
            <v>0</v>
          </cell>
          <cell r="I1812">
            <v>0</v>
          </cell>
          <cell r="J1812">
            <v>0</v>
          </cell>
          <cell r="K1812">
            <v>0</v>
          </cell>
          <cell r="L1812">
            <v>0</v>
          </cell>
          <cell r="M1812">
            <v>0</v>
          </cell>
          <cell r="N1812">
            <v>0</v>
          </cell>
          <cell r="O1812">
            <v>0</v>
          </cell>
          <cell r="P1812">
            <v>0</v>
          </cell>
          <cell r="Q1812">
            <v>0</v>
          </cell>
          <cell r="R1812">
            <v>0</v>
          </cell>
          <cell r="S1812">
            <v>0</v>
          </cell>
          <cell r="T1812">
            <v>0</v>
          </cell>
          <cell r="U1812">
            <v>0</v>
          </cell>
          <cell r="V1812">
            <v>0</v>
          </cell>
          <cell r="W1812">
            <v>0</v>
          </cell>
          <cell r="X1812">
            <v>0</v>
          </cell>
          <cell r="Y1812">
            <v>0</v>
          </cell>
          <cell r="Z1812">
            <v>0</v>
          </cell>
          <cell r="AA1812">
            <v>0</v>
          </cell>
          <cell r="AB1812">
            <v>0</v>
          </cell>
          <cell r="AC1812">
            <v>0</v>
          </cell>
          <cell r="AD1812">
            <v>0</v>
          </cell>
          <cell r="AE1812">
            <v>0</v>
          </cell>
          <cell r="AF1812">
            <v>0</v>
          </cell>
          <cell r="AG1812">
            <v>0</v>
          </cell>
          <cell r="AH1812">
            <v>0</v>
          </cell>
          <cell r="AI1812">
            <v>0</v>
          </cell>
          <cell r="AJ1812">
            <v>0</v>
          </cell>
        </row>
        <row r="1813">
          <cell r="E1813" t="str">
            <v>SC Industrial Motor Gasoline Blending Components</v>
          </cell>
          <cell r="F1813">
            <v>0</v>
          </cell>
          <cell r="G1813">
            <v>0</v>
          </cell>
          <cell r="H1813">
            <v>0</v>
          </cell>
          <cell r="I1813">
            <v>0</v>
          </cell>
          <cell r="J1813">
            <v>0</v>
          </cell>
          <cell r="K1813">
            <v>0</v>
          </cell>
          <cell r="L1813">
            <v>0</v>
          </cell>
          <cell r="M1813">
            <v>0</v>
          </cell>
          <cell r="N1813">
            <v>0</v>
          </cell>
          <cell r="O1813">
            <v>0</v>
          </cell>
          <cell r="P1813">
            <v>0</v>
          </cell>
          <cell r="Q1813">
            <v>0</v>
          </cell>
          <cell r="R1813">
            <v>0</v>
          </cell>
          <cell r="S1813">
            <v>0</v>
          </cell>
          <cell r="T1813">
            <v>0</v>
          </cell>
          <cell r="U1813">
            <v>0</v>
          </cell>
          <cell r="V1813">
            <v>0</v>
          </cell>
          <cell r="W1813">
            <v>0</v>
          </cell>
          <cell r="X1813">
            <v>0</v>
          </cell>
          <cell r="Y1813">
            <v>0</v>
          </cell>
          <cell r="Z1813">
            <v>0</v>
          </cell>
          <cell r="AA1813">
            <v>0</v>
          </cell>
          <cell r="AB1813">
            <v>0</v>
          </cell>
          <cell r="AC1813">
            <v>0</v>
          </cell>
          <cell r="AD1813">
            <v>0</v>
          </cell>
          <cell r="AE1813">
            <v>0</v>
          </cell>
          <cell r="AF1813">
            <v>0</v>
          </cell>
          <cell r="AG1813">
            <v>0</v>
          </cell>
          <cell r="AH1813">
            <v>0</v>
          </cell>
          <cell r="AI1813">
            <v>0</v>
          </cell>
          <cell r="AJ1813">
            <v>0</v>
          </cell>
        </row>
        <row r="1814">
          <cell r="E1814" t="str">
            <v>SD Industrial Motor Gasoline Blending Components</v>
          </cell>
          <cell r="F1814">
            <v>0</v>
          </cell>
          <cell r="G1814">
            <v>0</v>
          </cell>
          <cell r="H1814">
            <v>0</v>
          </cell>
          <cell r="I1814">
            <v>0</v>
          </cell>
          <cell r="J1814">
            <v>0</v>
          </cell>
          <cell r="K1814">
            <v>0</v>
          </cell>
          <cell r="L1814">
            <v>0</v>
          </cell>
          <cell r="M1814">
            <v>0</v>
          </cell>
          <cell r="N1814">
            <v>0</v>
          </cell>
          <cell r="O1814">
            <v>0</v>
          </cell>
          <cell r="P1814">
            <v>0</v>
          </cell>
          <cell r="Q1814">
            <v>0</v>
          </cell>
          <cell r="R1814">
            <v>0</v>
          </cell>
          <cell r="S1814">
            <v>0</v>
          </cell>
          <cell r="T1814">
            <v>0</v>
          </cell>
          <cell r="U1814">
            <v>0</v>
          </cell>
          <cell r="V1814">
            <v>0</v>
          </cell>
          <cell r="W1814">
            <v>0</v>
          </cell>
          <cell r="X1814">
            <v>0</v>
          </cell>
          <cell r="Y1814">
            <v>0</v>
          </cell>
          <cell r="Z1814">
            <v>0</v>
          </cell>
          <cell r="AA1814">
            <v>0</v>
          </cell>
          <cell r="AB1814">
            <v>0</v>
          </cell>
          <cell r="AC1814">
            <v>0</v>
          </cell>
          <cell r="AD1814">
            <v>0</v>
          </cell>
          <cell r="AE1814">
            <v>0</v>
          </cell>
          <cell r="AF1814">
            <v>0</v>
          </cell>
          <cell r="AG1814">
            <v>0</v>
          </cell>
          <cell r="AH1814">
            <v>0</v>
          </cell>
          <cell r="AI1814">
            <v>0</v>
          </cell>
          <cell r="AJ1814">
            <v>0</v>
          </cell>
        </row>
        <row r="1815">
          <cell r="E1815" t="str">
            <v>TN Industrial Motor Gasoline Blending Components</v>
          </cell>
          <cell r="F1815">
            <v>215</v>
          </cell>
          <cell r="G1815">
            <v>-132</v>
          </cell>
          <cell r="H1815">
            <v>389</v>
          </cell>
          <cell r="I1815">
            <v>0</v>
          </cell>
          <cell r="J1815">
            <v>0</v>
          </cell>
          <cell r="K1815">
            <v>0</v>
          </cell>
          <cell r="L1815">
            <v>0</v>
          </cell>
          <cell r="M1815">
            <v>0</v>
          </cell>
          <cell r="N1815">
            <v>0</v>
          </cell>
          <cell r="O1815">
            <v>0</v>
          </cell>
          <cell r="P1815">
            <v>0</v>
          </cell>
          <cell r="Q1815">
            <v>0</v>
          </cell>
          <cell r="R1815">
            <v>0</v>
          </cell>
          <cell r="S1815">
            <v>0</v>
          </cell>
          <cell r="T1815">
            <v>0</v>
          </cell>
          <cell r="U1815">
            <v>0</v>
          </cell>
          <cell r="V1815">
            <v>0</v>
          </cell>
          <cell r="W1815">
            <v>0</v>
          </cell>
          <cell r="X1815">
            <v>0</v>
          </cell>
          <cell r="Y1815">
            <v>0</v>
          </cell>
          <cell r="Z1815">
            <v>0</v>
          </cell>
          <cell r="AA1815">
            <v>0</v>
          </cell>
          <cell r="AB1815">
            <v>0</v>
          </cell>
          <cell r="AC1815">
            <v>0</v>
          </cell>
          <cell r="AD1815">
            <v>0</v>
          </cell>
          <cell r="AE1815">
            <v>0</v>
          </cell>
          <cell r="AF1815">
            <v>0</v>
          </cell>
          <cell r="AG1815">
            <v>0</v>
          </cell>
          <cell r="AH1815">
            <v>0</v>
          </cell>
          <cell r="AI1815">
            <v>0</v>
          </cell>
          <cell r="AJ1815">
            <v>0</v>
          </cell>
        </row>
        <row r="1816">
          <cell r="E1816" t="str">
            <v>TX Industrial Motor Gasoline Blending Components</v>
          </cell>
          <cell r="F1816">
            <v>13912</v>
          </cell>
          <cell r="G1816">
            <v>-6766</v>
          </cell>
          <cell r="H1816">
            <v>19109</v>
          </cell>
          <cell r="I1816">
            <v>0</v>
          </cell>
          <cell r="J1816">
            <v>0</v>
          </cell>
          <cell r="K1816">
            <v>0</v>
          </cell>
          <cell r="L1816">
            <v>0</v>
          </cell>
          <cell r="M1816">
            <v>0</v>
          </cell>
          <cell r="N1816">
            <v>0</v>
          </cell>
          <cell r="O1816">
            <v>0</v>
          </cell>
          <cell r="P1816">
            <v>0</v>
          </cell>
          <cell r="Q1816">
            <v>0</v>
          </cell>
          <cell r="R1816">
            <v>0</v>
          </cell>
          <cell r="S1816">
            <v>0</v>
          </cell>
          <cell r="T1816">
            <v>0</v>
          </cell>
          <cell r="U1816">
            <v>0</v>
          </cell>
          <cell r="V1816">
            <v>0</v>
          </cell>
          <cell r="W1816">
            <v>0</v>
          </cell>
          <cell r="X1816">
            <v>0</v>
          </cell>
          <cell r="Y1816">
            <v>0</v>
          </cell>
          <cell r="Z1816">
            <v>0</v>
          </cell>
          <cell r="AA1816">
            <v>0</v>
          </cell>
          <cell r="AB1816">
            <v>0</v>
          </cell>
          <cell r="AC1816">
            <v>0</v>
          </cell>
          <cell r="AD1816">
            <v>0</v>
          </cell>
          <cell r="AE1816">
            <v>0</v>
          </cell>
          <cell r="AF1816">
            <v>0</v>
          </cell>
          <cell r="AG1816">
            <v>0</v>
          </cell>
          <cell r="AH1816">
            <v>0</v>
          </cell>
          <cell r="AI1816">
            <v>0</v>
          </cell>
          <cell r="AJ1816">
            <v>0</v>
          </cell>
        </row>
        <row r="1817">
          <cell r="E1817" t="str">
            <v>US Industrial Motor Gasoline Blending Components</v>
          </cell>
          <cell r="F1817">
            <v>53696</v>
          </cell>
          <cell r="G1817">
            <v>-25918</v>
          </cell>
          <cell r="H1817">
            <v>75685</v>
          </cell>
          <cell r="I1817">
            <v>0</v>
          </cell>
          <cell r="J1817">
            <v>0</v>
          </cell>
          <cell r="K1817">
            <v>0</v>
          </cell>
          <cell r="L1817">
            <v>0</v>
          </cell>
          <cell r="M1817">
            <v>0</v>
          </cell>
          <cell r="N1817">
            <v>0</v>
          </cell>
          <cell r="O1817">
            <v>0</v>
          </cell>
          <cell r="P1817">
            <v>0</v>
          </cell>
          <cell r="Q1817">
            <v>0</v>
          </cell>
          <cell r="R1817">
            <v>0</v>
          </cell>
          <cell r="S1817">
            <v>0</v>
          </cell>
          <cell r="T1817">
            <v>0</v>
          </cell>
          <cell r="U1817">
            <v>0</v>
          </cell>
          <cell r="V1817">
            <v>0</v>
          </cell>
          <cell r="W1817">
            <v>0</v>
          </cell>
          <cell r="X1817">
            <v>0</v>
          </cell>
          <cell r="Y1817">
            <v>0</v>
          </cell>
          <cell r="Z1817">
            <v>0</v>
          </cell>
          <cell r="AA1817">
            <v>0</v>
          </cell>
          <cell r="AB1817">
            <v>0</v>
          </cell>
          <cell r="AC1817">
            <v>0</v>
          </cell>
          <cell r="AD1817">
            <v>0</v>
          </cell>
          <cell r="AE1817">
            <v>0</v>
          </cell>
          <cell r="AF1817">
            <v>0</v>
          </cell>
          <cell r="AG1817">
            <v>0</v>
          </cell>
          <cell r="AH1817">
            <v>0</v>
          </cell>
          <cell r="AI1817">
            <v>0</v>
          </cell>
          <cell r="AJ1817">
            <v>0</v>
          </cell>
        </row>
        <row r="1818">
          <cell r="E1818" t="str">
            <v>UT Industrial Motor Gasoline Blending Components</v>
          </cell>
          <cell r="F1818">
            <v>555</v>
          </cell>
          <cell r="G1818">
            <v>-268</v>
          </cell>
          <cell r="H1818">
            <v>791</v>
          </cell>
          <cell r="I1818">
            <v>0</v>
          </cell>
          <cell r="J1818">
            <v>0</v>
          </cell>
          <cell r="K1818">
            <v>0</v>
          </cell>
          <cell r="L1818">
            <v>0</v>
          </cell>
          <cell r="M1818">
            <v>0</v>
          </cell>
          <cell r="N1818">
            <v>0</v>
          </cell>
          <cell r="O1818">
            <v>0</v>
          </cell>
          <cell r="P1818">
            <v>0</v>
          </cell>
          <cell r="Q1818">
            <v>0</v>
          </cell>
          <cell r="R1818">
            <v>0</v>
          </cell>
          <cell r="S1818">
            <v>0</v>
          </cell>
          <cell r="T1818">
            <v>0</v>
          </cell>
          <cell r="U1818">
            <v>0</v>
          </cell>
          <cell r="V1818">
            <v>0</v>
          </cell>
          <cell r="W1818">
            <v>0</v>
          </cell>
          <cell r="X1818">
            <v>0</v>
          </cell>
          <cell r="Y1818">
            <v>0</v>
          </cell>
          <cell r="Z1818">
            <v>0</v>
          </cell>
          <cell r="AA1818">
            <v>0</v>
          </cell>
          <cell r="AB1818">
            <v>0</v>
          </cell>
          <cell r="AC1818">
            <v>0</v>
          </cell>
          <cell r="AD1818">
            <v>0</v>
          </cell>
          <cell r="AE1818">
            <v>0</v>
          </cell>
          <cell r="AF1818">
            <v>0</v>
          </cell>
          <cell r="AG1818">
            <v>0</v>
          </cell>
          <cell r="AH1818">
            <v>0</v>
          </cell>
          <cell r="AI1818">
            <v>0</v>
          </cell>
          <cell r="AJ1818">
            <v>0</v>
          </cell>
        </row>
        <row r="1819">
          <cell r="E1819" t="str">
            <v>VA Industrial Motor Gasoline Blending Components</v>
          </cell>
          <cell r="F1819">
            <v>204</v>
          </cell>
          <cell r="G1819">
            <v>-102</v>
          </cell>
          <cell r="H1819">
            <v>271</v>
          </cell>
          <cell r="I1819">
            <v>0</v>
          </cell>
          <cell r="J1819">
            <v>0</v>
          </cell>
          <cell r="K1819">
            <v>0</v>
          </cell>
          <cell r="L1819">
            <v>0</v>
          </cell>
          <cell r="M1819">
            <v>0</v>
          </cell>
          <cell r="N1819">
            <v>0</v>
          </cell>
          <cell r="O1819">
            <v>0</v>
          </cell>
          <cell r="P1819">
            <v>0</v>
          </cell>
          <cell r="Q1819">
            <v>0</v>
          </cell>
          <cell r="R1819">
            <v>0</v>
          </cell>
          <cell r="S1819">
            <v>0</v>
          </cell>
          <cell r="T1819">
            <v>0</v>
          </cell>
          <cell r="U1819">
            <v>0</v>
          </cell>
          <cell r="V1819">
            <v>0</v>
          </cell>
          <cell r="W1819">
            <v>0</v>
          </cell>
          <cell r="X1819">
            <v>0</v>
          </cell>
          <cell r="Y1819">
            <v>0</v>
          </cell>
          <cell r="Z1819">
            <v>0</v>
          </cell>
          <cell r="AA1819">
            <v>0</v>
          </cell>
          <cell r="AB1819">
            <v>0</v>
          </cell>
          <cell r="AC1819">
            <v>0</v>
          </cell>
          <cell r="AD1819">
            <v>0</v>
          </cell>
          <cell r="AE1819">
            <v>0</v>
          </cell>
          <cell r="AF1819">
            <v>0</v>
          </cell>
          <cell r="AG1819">
            <v>0</v>
          </cell>
          <cell r="AH1819">
            <v>0</v>
          </cell>
          <cell r="AI1819">
            <v>0</v>
          </cell>
          <cell r="AJ1819">
            <v>0</v>
          </cell>
        </row>
        <row r="1820">
          <cell r="E1820" t="str">
            <v>VT Industrial Motor Gasoline Blending Components</v>
          </cell>
          <cell r="F1820">
            <v>0</v>
          </cell>
          <cell r="G1820">
            <v>0</v>
          </cell>
          <cell r="H1820">
            <v>0</v>
          </cell>
          <cell r="I1820">
            <v>0</v>
          </cell>
          <cell r="J1820">
            <v>0</v>
          </cell>
          <cell r="K1820">
            <v>0</v>
          </cell>
          <cell r="L1820">
            <v>0</v>
          </cell>
          <cell r="M1820">
            <v>0</v>
          </cell>
          <cell r="N1820">
            <v>0</v>
          </cell>
          <cell r="O1820">
            <v>0</v>
          </cell>
          <cell r="P1820">
            <v>0</v>
          </cell>
          <cell r="Q1820">
            <v>0</v>
          </cell>
          <cell r="R1820">
            <v>0</v>
          </cell>
          <cell r="S1820">
            <v>0</v>
          </cell>
          <cell r="T1820">
            <v>0</v>
          </cell>
          <cell r="U1820">
            <v>0</v>
          </cell>
          <cell r="V1820">
            <v>0</v>
          </cell>
          <cell r="W1820">
            <v>0</v>
          </cell>
          <cell r="X1820">
            <v>0</v>
          </cell>
          <cell r="Y1820">
            <v>0</v>
          </cell>
          <cell r="Z1820">
            <v>0</v>
          </cell>
          <cell r="AA1820">
            <v>0</v>
          </cell>
          <cell r="AB1820">
            <v>0</v>
          </cell>
          <cell r="AC1820">
            <v>0</v>
          </cell>
          <cell r="AD1820">
            <v>0</v>
          </cell>
          <cell r="AE1820">
            <v>0</v>
          </cell>
          <cell r="AF1820">
            <v>0</v>
          </cell>
          <cell r="AG1820">
            <v>0</v>
          </cell>
          <cell r="AH1820">
            <v>0</v>
          </cell>
          <cell r="AI1820">
            <v>0</v>
          </cell>
          <cell r="AJ1820">
            <v>0</v>
          </cell>
        </row>
        <row r="1821">
          <cell r="E1821" t="str">
            <v>WA Industrial Motor Gasoline Blending Components</v>
          </cell>
          <cell r="F1821">
            <v>1781</v>
          </cell>
          <cell r="G1821">
            <v>-908</v>
          </cell>
          <cell r="H1821">
            <v>2757</v>
          </cell>
          <cell r="I1821">
            <v>0</v>
          </cell>
          <cell r="J1821">
            <v>0</v>
          </cell>
          <cell r="K1821">
            <v>0</v>
          </cell>
          <cell r="L1821">
            <v>0</v>
          </cell>
          <cell r="M1821">
            <v>0</v>
          </cell>
          <cell r="N1821">
            <v>0</v>
          </cell>
          <cell r="O1821">
            <v>0</v>
          </cell>
          <cell r="P1821">
            <v>0</v>
          </cell>
          <cell r="Q1821">
            <v>0</v>
          </cell>
          <cell r="R1821">
            <v>0</v>
          </cell>
          <cell r="S1821">
            <v>0</v>
          </cell>
          <cell r="T1821">
            <v>0</v>
          </cell>
          <cell r="U1821">
            <v>0</v>
          </cell>
          <cell r="V1821">
            <v>0</v>
          </cell>
          <cell r="W1821">
            <v>0</v>
          </cell>
          <cell r="X1821">
            <v>0</v>
          </cell>
          <cell r="Y1821">
            <v>0</v>
          </cell>
          <cell r="Z1821">
            <v>0</v>
          </cell>
          <cell r="AA1821">
            <v>0</v>
          </cell>
          <cell r="AB1821">
            <v>0</v>
          </cell>
          <cell r="AC1821">
            <v>0</v>
          </cell>
          <cell r="AD1821">
            <v>0</v>
          </cell>
          <cell r="AE1821">
            <v>0</v>
          </cell>
          <cell r="AF1821">
            <v>0</v>
          </cell>
          <cell r="AG1821">
            <v>0</v>
          </cell>
          <cell r="AH1821">
            <v>0</v>
          </cell>
          <cell r="AI1821">
            <v>0</v>
          </cell>
          <cell r="AJ1821">
            <v>0</v>
          </cell>
        </row>
        <row r="1822">
          <cell r="E1822" t="str">
            <v>WI Industrial Motor Gasoline Blending Components</v>
          </cell>
          <cell r="F1822">
            <v>119</v>
          </cell>
          <cell r="G1822">
            <v>-57</v>
          </cell>
          <cell r="H1822">
            <v>170</v>
          </cell>
          <cell r="I1822">
            <v>0</v>
          </cell>
          <cell r="J1822">
            <v>0</v>
          </cell>
          <cell r="K1822">
            <v>0</v>
          </cell>
          <cell r="L1822">
            <v>0</v>
          </cell>
          <cell r="M1822">
            <v>0</v>
          </cell>
          <cell r="N1822">
            <v>0</v>
          </cell>
          <cell r="O1822">
            <v>0</v>
          </cell>
          <cell r="P1822">
            <v>0</v>
          </cell>
          <cell r="Q1822">
            <v>0</v>
          </cell>
          <cell r="R1822">
            <v>0</v>
          </cell>
          <cell r="S1822">
            <v>0</v>
          </cell>
          <cell r="T1822">
            <v>0</v>
          </cell>
          <cell r="U1822">
            <v>0</v>
          </cell>
          <cell r="V1822">
            <v>0</v>
          </cell>
          <cell r="W1822">
            <v>0</v>
          </cell>
          <cell r="X1822">
            <v>0</v>
          </cell>
          <cell r="Y1822">
            <v>0</v>
          </cell>
          <cell r="Z1822">
            <v>0</v>
          </cell>
          <cell r="AA1822">
            <v>0</v>
          </cell>
          <cell r="AB1822">
            <v>0</v>
          </cell>
          <cell r="AC1822">
            <v>0</v>
          </cell>
          <cell r="AD1822">
            <v>0</v>
          </cell>
          <cell r="AE1822">
            <v>0</v>
          </cell>
          <cell r="AF1822">
            <v>0</v>
          </cell>
          <cell r="AG1822">
            <v>0</v>
          </cell>
          <cell r="AH1822">
            <v>0</v>
          </cell>
          <cell r="AI1822">
            <v>0</v>
          </cell>
          <cell r="AJ1822">
            <v>0</v>
          </cell>
        </row>
        <row r="1823">
          <cell r="E1823" t="str">
            <v>WV Industrial Motor Gasoline Blending Components</v>
          </cell>
          <cell r="F1823">
            <v>45</v>
          </cell>
          <cell r="G1823">
            <v>-28</v>
          </cell>
          <cell r="H1823">
            <v>79</v>
          </cell>
          <cell r="I1823">
            <v>0</v>
          </cell>
          <cell r="J1823">
            <v>0</v>
          </cell>
          <cell r="K1823">
            <v>0</v>
          </cell>
          <cell r="L1823">
            <v>0</v>
          </cell>
          <cell r="M1823">
            <v>0</v>
          </cell>
          <cell r="N1823">
            <v>0</v>
          </cell>
          <cell r="O1823">
            <v>0</v>
          </cell>
          <cell r="P1823">
            <v>0</v>
          </cell>
          <cell r="Q1823">
            <v>0</v>
          </cell>
          <cell r="R1823">
            <v>0</v>
          </cell>
          <cell r="S1823">
            <v>0</v>
          </cell>
          <cell r="T1823">
            <v>0</v>
          </cell>
          <cell r="U1823">
            <v>0</v>
          </cell>
          <cell r="V1823">
            <v>0</v>
          </cell>
          <cell r="W1823">
            <v>0</v>
          </cell>
          <cell r="X1823">
            <v>0</v>
          </cell>
          <cell r="Y1823">
            <v>0</v>
          </cell>
          <cell r="Z1823">
            <v>0</v>
          </cell>
          <cell r="AA1823">
            <v>0</v>
          </cell>
          <cell r="AB1823">
            <v>0</v>
          </cell>
          <cell r="AC1823">
            <v>0</v>
          </cell>
          <cell r="AD1823">
            <v>0</v>
          </cell>
          <cell r="AE1823">
            <v>0</v>
          </cell>
          <cell r="AF1823">
            <v>0</v>
          </cell>
          <cell r="AG1823">
            <v>0</v>
          </cell>
          <cell r="AH1823">
            <v>0</v>
          </cell>
          <cell r="AI1823">
            <v>0</v>
          </cell>
          <cell r="AJ1823">
            <v>0</v>
          </cell>
        </row>
        <row r="1824">
          <cell r="E1824" t="str">
            <v>WY Industrial Motor Gasoline Blending Components</v>
          </cell>
          <cell r="F1824">
            <v>609</v>
          </cell>
          <cell r="G1824">
            <v>-225</v>
          </cell>
          <cell r="H1824">
            <v>664</v>
          </cell>
          <cell r="I1824">
            <v>0</v>
          </cell>
          <cell r="J1824">
            <v>0</v>
          </cell>
          <cell r="K1824">
            <v>0</v>
          </cell>
          <cell r="L1824">
            <v>0</v>
          </cell>
          <cell r="M1824">
            <v>0</v>
          </cell>
          <cell r="N1824">
            <v>0</v>
          </cell>
          <cell r="O1824">
            <v>0</v>
          </cell>
          <cell r="P1824">
            <v>0</v>
          </cell>
          <cell r="Q1824">
            <v>0</v>
          </cell>
          <cell r="R1824">
            <v>0</v>
          </cell>
          <cell r="S1824">
            <v>0</v>
          </cell>
          <cell r="T1824">
            <v>0</v>
          </cell>
          <cell r="U1824">
            <v>0</v>
          </cell>
          <cell r="V1824">
            <v>0</v>
          </cell>
          <cell r="W1824">
            <v>0</v>
          </cell>
          <cell r="X1824">
            <v>0</v>
          </cell>
          <cell r="Y1824">
            <v>0</v>
          </cell>
          <cell r="Z1824">
            <v>0</v>
          </cell>
          <cell r="AA1824">
            <v>0</v>
          </cell>
          <cell r="AB1824">
            <v>0</v>
          </cell>
          <cell r="AC1824">
            <v>0</v>
          </cell>
          <cell r="AD1824">
            <v>0</v>
          </cell>
          <cell r="AE1824">
            <v>0</v>
          </cell>
          <cell r="AF1824">
            <v>0</v>
          </cell>
          <cell r="AG1824">
            <v>0</v>
          </cell>
          <cell r="AH1824">
            <v>0</v>
          </cell>
          <cell r="AI1824">
            <v>0</v>
          </cell>
          <cell r="AJ1824">
            <v>0</v>
          </cell>
        </row>
        <row r="1825">
          <cell r="E1825" t="str">
            <v>AK Transportation Motor Gasoline</v>
          </cell>
          <cell r="F1825">
            <v>30191</v>
          </cell>
          <cell r="G1825">
            <v>26072</v>
          </cell>
          <cell r="H1825">
            <v>30289</v>
          </cell>
          <cell r="I1825">
            <v>30928</v>
          </cell>
          <cell r="J1825">
            <v>33762</v>
          </cell>
          <cell r="K1825">
            <v>36765</v>
          </cell>
          <cell r="L1825">
            <v>33232</v>
          </cell>
          <cell r="M1825">
            <v>32206</v>
          </cell>
          <cell r="N1825">
            <v>34043</v>
          </cell>
          <cell r="O1825">
            <v>32837</v>
          </cell>
          <cell r="P1825">
            <v>30605</v>
          </cell>
          <cell r="Q1825">
            <v>29266</v>
          </cell>
          <cell r="R1825">
            <v>29703</v>
          </cell>
          <cell r="S1825">
            <v>30127</v>
          </cell>
          <cell r="T1825">
            <v>35022</v>
          </cell>
          <cell r="U1825">
            <v>34177</v>
          </cell>
          <cell r="V1825">
            <v>33859</v>
          </cell>
          <cell r="W1825">
            <v>34372</v>
          </cell>
          <cell r="X1825">
            <v>33282</v>
          </cell>
          <cell r="Y1825">
            <v>33464</v>
          </cell>
          <cell r="Z1825">
            <v>33029</v>
          </cell>
          <cell r="AA1825">
            <v>32004</v>
          </cell>
          <cell r="AB1825">
            <v>32171</v>
          </cell>
          <cell r="AC1825">
            <v>31214</v>
          </cell>
          <cell r="AD1825">
            <v>33205</v>
          </cell>
          <cell r="AE1825">
            <v>32774</v>
          </cell>
          <cell r="AF1825">
            <v>33944</v>
          </cell>
          <cell r="AG1825">
            <v>33221</v>
          </cell>
          <cell r="AH1825">
            <v>32778</v>
          </cell>
          <cell r="AI1825">
            <v>32213</v>
          </cell>
          <cell r="AJ1825">
            <v>28453</v>
          </cell>
        </row>
        <row r="1826">
          <cell r="E1826" t="str">
            <v>AL Transportation Motor Gasoline</v>
          </cell>
          <cell r="F1826">
            <v>254759</v>
          </cell>
          <cell r="G1826">
            <v>257184</v>
          </cell>
          <cell r="H1826">
            <v>262814</v>
          </cell>
          <cell r="I1826">
            <v>267802</v>
          </cell>
          <cell r="J1826">
            <v>273999</v>
          </cell>
          <cell r="K1826">
            <v>284952</v>
          </cell>
          <cell r="L1826">
            <v>282849</v>
          </cell>
          <cell r="M1826">
            <v>285931</v>
          </cell>
          <cell r="N1826">
            <v>295821</v>
          </cell>
          <cell r="O1826">
            <v>297475</v>
          </cell>
          <cell r="P1826">
            <v>294781</v>
          </cell>
          <cell r="Q1826">
            <v>294756</v>
          </cell>
          <cell r="R1826">
            <v>314521</v>
          </cell>
          <cell r="S1826">
            <v>301586</v>
          </cell>
          <cell r="T1826">
            <v>315897</v>
          </cell>
          <cell r="U1826">
            <v>319905</v>
          </cell>
          <cell r="V1826">
            <v>322118</v>
          </cell>
          <cell r="W1826">
            <v>324629</v>
          </cell>
          <cell r="X1826">
            <v>313809</v>
          </cell>
          <cell r="Y1826">
            <v>313420</v>
          </cell>
          <cell r="Z1826">
            <v>317007</v>
          </cell>
          <cell r="AA1826">
            <v>307341</v>
          </cell>
          <cell r="AB1826">
            <v>304337</v>
          </cell>
          <cell r="AC1826">
            <v>306987</v>
          </cell>
          <cell r="AD1826">
            <v>306780</v>
          </cell>
          <cell r="AE1826">
            <v>313543</v>
          </cell>
          <cell r="AF1826">
            <v>321497</v>
          </cell>
          <cell r="AG1826">
            <v>317880</v>
          </cell>
          <cell r="AH1826">
            <v>315920</v>
          </cell>
          <cell r="AI1826">
            <v>326557</v>
          </cell>
          <cell r="AJ1826">
            <v>330596</v>
          </cell>
        </row>
        <row r="1827">
          <cell r="E1827" t="str">
            <v>AR Transportation Motor Gasoline</v>
          </cell>
          <cell r="F1827">
            <v>149387</v>
          </cell>
          <cell r="G1827">
            <v>149507</v>
          </cell>
          <cell r="H1827">
            <v>151763</v>
          </cell>
          <cell r="I1827">
            <v>156774</v>
          </cell>
          <cell r="J1827">
            <v>158614</v>
          </cell>
          <cell r="K1827">
            <v>164675</v>
          </cell>
          <cell r="L1827">
            <v>164660</v>
          </cell>
          <cell r="M1827">
            <v>170120</v>
          </cell>
          <cell r="N1827">
            <v>169538</v>
          </cell>
          <cell r="O1827">
            <v>172291</v>
          </cell>
          <cell r="P1827">
            <v>170170</v>
          </cell>
          <cell r="Q1827">
            <v>167888</v>
          </cell>
          <cell r="R1827">
            <v>171541</v>
          </cell>
          <cell r="S1827">
            <v>172399</v>
          </cell>
          <cell r="T1827">
            <v>172856</v>
          </cell>
          <cell r="U1827">
            <v>172057</v>
          </cell>
          <cell r="V1827">
            <v>171513</v>
          </cell>
          <cell r="W1827">
            <v>174256</v>
          </cell>
          <cell r="X1827">
            <v>170226</v>
          </cell>
          <cell r="Y1827">
            <v>174254</v>
          </cell>
          <cell r="Z1827">
            <v>172271</v>
          </cell>
          <cell r="AA1827">
            <v>166417</v>
          </cell>
          <cell r="AB1827">
            <v>166811</v>
          </cell>
          <cell r="AC1827">
            <v>163875</v>
          </cell>
          <cell r="AD1827">
            <v>169394</v>
          </cell>
          <cell r="AE1827">
            <v>169621</v>
          </cell>
          <cell r="AF1827">
            <v>176348</v>
          </cell>
          <cell r="AG1827">
            <v>175767</v>
          </cell>
          <cell r="AH1827">
            <v>172552</v>
          </cell>
          <cell r="AI1827">
            <v>176849</v>
          </cell>
          <cell r="AJ1827">
            <v>163639</v>
          </cell>
        </row>
        <row r="1828">
          <cell r="E1828" t="str">
            <v>AZ Transportation Motor Gasoline</v>
          </cell>
          <cell r="F1828">
            <v>202588</v>
          </cell>
          <cell r="G1828">
            <v>209347</v>
          </cell>
          <cell r="H1828">
            <v>214858</v>
          </cell>
          <cell r="I1828">
            <v>221705</v>
          </cell>
          <cell r="J1828">
            <v>233548</v>
          </cell>
          <cell r="K1828">
            <v>243100</v>
          </cell>
          <cell r="L1828">
            <v>255049</v>
          </cell>
          <cell r="M1828">
            <v>251876</v>
          </cell>
          <cell r="N1828">
            <v>271348</v>
          </cell>
          <cell r="O1828">
            <v>283427</v>
          </cell>
          <cell r="P1828">
            <v>291546</v>
          </cell>
          <cell r="Q1828">
            <v>299337</v>
          </cell>
          <cell r="R1828">
            <v>313389</v>
          </cell>
          <cell r="S1828">
            <v>315974</v>
          </cell>
          <cell r="T1828">
            <v>332578</v>
          </cell>
          <cell r="U1828">
            <v>344720</v>
          </cell>
          <cell r="V1828">
            <v>352805</v>
          </cell>
          <cell r="W1828">
            <v>354234</v>
          </cell>
          <cell r="X1828">
            <v>330182</v>
          </cell>
          <cell r="Y1828">
            <v>317146</v>
          </cell>
          <cell r="Z1828">
            <v>314709</v>
          </cell>
          <cell r="AA1828">
            <v>309177</v>
          </cell>
          <cell r="AB1828">
            <v>306103</v>
          </cell>
          <cell r="AC1828">
            <v>312764</v>
          </cell>
          <cell r="AD1828">
            <v>315476</v>
          </cell>
          <cell r="AE1828">
            <v>319428</v>
          </cell>
          <cell r="AF1828">
            <v>330884</v>
          </cell>
          <cell r="AG1828">
            <v>332615</v>
          </cell>
          <cell r="AH1828">
            <v>339496</v>
          </cell>
          <cell r="AI1828">
            <v>342124</v>
          </cell>
          <cell r="AJ1828">
            <v>302707</v>
          </cell>
        </row>
        <row r="1829">
          <cell r="E1829" t="str">
            <v>CA Transportation Motor Gasoline</v>
          </cell>
          <cell r="F1829">
            <v>1580590</v>
          </cell>
          <cell r="G1829">
            <v>1543225</v>
          </cell>
          <cell r="H1829">
            <v>1632955</v>
          </cell>
          <cell r="I1829">
            <v>1595361</v>
          </cell>
          <cell r="J1829">
            <v>1588542</v>
          </cell>
          <cell r="K1829">
            <v>1615212</v>
          </cell>
          <cell r="L1829">
            <v>1642948</v>
          </cell>
          <cell r="M1829">
            <v>1664181</v>
          </cell>
          <cell r="N1829">
            <v>1698416</v>
          </cell>
          <cell r="O1829">
            <v>1745965</v>
          </cell>
          <cell r="P1829">
            <v>1771884</v>
          </cell>
          <cell r="Q1829">
            <v>1805796</v>
          </cell>
          <cell r="R1829">
            <v>1894997</v>
          </cell>
          <cell r="S1829">
            <v>1883419</v>
          </cell>
          <cell r="T1829">
            <v>1922955</v>
          </cell>
          <cell r="U1829">
            <v>1950383</v>
          </cell>
          <cell r="V1829">
            <v>1956765</v>
          </cell>
          <cell r="W1829">
            <v>1933662</v>
          </cell>
          <cell r="X1829">
            <v>1839493</v>
          </cell>
          <cell r="Y1829">
            <v>1795258</v>
          </cell>
          <cell r="Z1829">
            <v>1769073</v>
          </cell>
          <cell r="AA1829">
            <v>1720109</v>
          </cell>
          <cell r="AB1829">
            <v>1699855</v>
          </cell>
          <cell r="AC1829">
            <v>1720194</v>
          </cell>
          <cell r="AD1829">
            <v>1733780</v>
          </cell>
          <cell r="AE1829">
            <v>1730139</v>
          </cell>
          <cell r="AF1829">
            <v>1763335</v>
          </cell>
          <cell r="AG1829">
            <v>1771602</v>
          </cell>
          <cell r="AH1829">
            <v>1764394</v>
          </cell>
          <cell r="AI1829">
            <v>1736285</v>
          </cell>
          <cell r="AJ1829">
            <v>1380657</v>
          </cell>
        </row>
        <row r="1830">
          <cell r="E1830" t="str">
            <v>CO Transportation Motor Gasoline</v>
          </cell>
          <cell r="F1830">
            <v>183271</v>
          </cell>
          <cell r="G1830">
            <v>182998</v>
          </cell>
          <cell r="H1830">
            <v>184564</v>
          </cell>
          <cell r="I1830">
            <v>194981</v>
          </cell>
          <cell r="J1830">
            <v>202046</v>
          </cell>
          <cell r="K1830">
            <v>212102</v>
          </cell>
          <cell r="L1830">
            <v>219549</v>
          </cell>
          <cell r="M1830">
            <v>223952</v>
          </cell>
          <cell r="N1830">
            <v>229859</v>
          </cell>
          <cell r="O1830">
            <v>241053</v>
          </cell>
          <cell r="P1830">
            <v>243147</v>
          </cell>
          <cell r="Q1830">
            <v>251856</v>
          </cell>
          <cell r="R1830">
            <v>248931</v>
          </cell>
          <cell r="S1830">
            <v>246333</v>
          </cell>
          <cell r="T1830">
            <v>256589</v>
          </cell>
          <cell r="U1830">
            <v>259043</v>
          </cell>
          <cell r="V1830">
            <v>260383</v>
          </cell>
          <cell r="W1830">
            <v>264223</v>
          </cell>
          <cell r="X1830">
            <v>253480</v>
          </cell>
          <cell r="Y1830">
            <v>253132</v>
          </cell>
          <cell r="Z1830">
            <v>254062</v>
          </cell>
          <cell r="AA1830">
            <v>250164</v>
          </cell>
          <cell r="AB1830">
            <v>250405</v>
          </cell>
          <cell r="AC1830">
            <v>256272</v>
          </cell>
          <cell r="AD1830">
            <v>261534</v>
          </cell>
          <cell r="AE1830">
            <v>264254</v>
          </cell>
          <cell r="AF1830">
            <v>270417</v>
          </cell>
          <cell r="AG1830">
            <v>267868</v>
          </cell>
          <cell r="AH1830">
            <v>270225</v>
          </cell>
          <cell r="AI1830">
            <v>275189</v>
          </cell>
          <cell r="AJ1830">
            <v>232707</v>
          </cell>
        </row>
        <row r="1831">
          <cell r="E1831" t="str">
            <v>CT Transportation Motor Gasoline</v>
          </cell>
          <cell r="F1831">
            <v>161127</v>
          </cell>
          <cell r="G1831">
            <v>162718</v>
          </cell>
          <cell r="H1831">
            <v>161685</v>
          </cell>
          <cell r="I1831">
            <v>163390</v>
          </cell>
          <cell r="J1831">
            <v>163889</v>
          </cell>
          <cell r="K1831">
            <v>156878</v>
          </cell>
          <cell r="L1831">
            <v>164756</v>
          </cell>
          <cell r="M1831">
            <v>165099</v>
          </cell>
          <cell r="N1831">
            <v>170276</v>
          </cell>
          <cell r="O1831">
            <v>183602</v>
          </cell>
          <cell r="P1831">
            <v>176183</v>
          </cell>
          <cell r="Q1831">
            <v>180014</v>
          </cell>
          <cell r="R1831">
            <v>187769</v>
          </cell>
          <cell r="S1831">
            <v>197945</v>
          </cell>
          <cell r="T1831">
            <v>222282</v>
          </cell>
          <cell r="U1831">
            <v>196520</v>
          </cell>
          <cell r="V1831">
            <v>192292</v>
          </cell>
          <cell r="W1831">
            <v>192424</v>
          </cell>
          <cell r="X1831">
            <v>182748</v>
          </cell>
          <cell r="Y1831">
            <v>182459</v>
          </cell>
          <cell r="Z1831">
            <v>178316</v>
          </cell>
          <cell r="AA1831">
            <v>173384</v>
          </cell>
          <cell r="AB1831">
            <v>170004</v>
          </cell>
          <cell r="AC1831">
            <v>170294</v>
          </cell>
          <cell r="AD1831">
            <v>168710</v>
          </cell>
          <cell r="AE1831">
            <v>171424</v>
          </cell>
          <cell r="AF1831">
            <v>174676</v>
          </cell>
          <cell r="AG1831">
            <v>173809</v>
          </cell>
          <cell r="AH1831">
            <v>174652</v>
          </cell>
          <cell r="AI1831">
            <v>172498</v>
          </cell>
          <cell r="AJ1831">
            <v>142828</v>
          </cell>
        </row>
        <row r="1832">
          <cell r="E1832" t="str">
            <v>DC Transportation Motor Gasoline</v>
          </cell>
          <cell r="F1832">
            <v>20394</v>
          </cell>
          <cell r="G1832">
            <v>20643</v>
          </cell>
          <cell r="H1832">
            <v>20677</v>
          </cell>
          <cell r="I1832">
            <v>21477</v>
          </cell>
          <cell r="J1832">
            <v>20663</v>
          </cell>
          <cell r="K1832">
            <v>20800</v>
          </cell>
          <cell r="L1832">
            <v>19820</v>
          </cell>
          <cell r="M1832">
            <v>20623</v>
          </cell>
          <cell r="N1832">
            <v>19943</v>
          </cell>
          <cell r="O1832">
            <v>20485</v>
          </cell>
          <cell r="P1832">
            <v>20767</v>
          </cell>
          <cell r="Q1832">
            <v>18262</v>
          </cell>
          <cell r="R1832">
            <v>17263</v>
          </cell>
          <cell r="S1832">
            <v>16073</v>
          </cell>
          <cell r="T1832">
            <v>17041</v>
          </cell>
          <cell r="U1832">
            <v>15613</v>
          </cell>
          <cell r="V1832">
            <v>15608</v>
          </cell>
          <cell r="W1832">
            <v>15314</v>
          </cell>
          <cell r="X1832">
            <v>12501</v>
          </cell>
          <cell r="Y1832">
            <v>13185</v>
          </cell>
          <cell r="Z1832">
            <v>12531</v>
          </cell>
          <cell r="AA1832">
            <v>12658</v>
          </cell>
          <cell r="AB1832">
            <v>11330</v>
          </cell>
          <cell r="AC1832">
            <v>11479</v>
          </cell>
          <cell r="AD1832">
            <v>12732</v>
          </cell>
          <cell r="AE1832">
            <v>12877</v>
          </cell>
          <cell r="AF1832">
            <v>13764</v>
          </cell>
          <cell r="AG1832">
            <v>11934</v>
          </cell>
          <cell r="AH1832">
            <v>13880</v>
          </cell>
          <cell r="AI1832">
            <v>13476</v>
          </cell>
          <cell r="AJ1832">
            <v>11112</v>
          </cell>
        </row>
        <row r="1833">
          <cell r="E1833" t="str">
            <v>DE Transportation Motor Gasoline</v>
          </cell>
          <cell r="F1833">
            <v>41650</v>
          </cell>
          <cell r="G1833">
            <v>40513</v>
          </cell>
          <cell r="H1833">
            <v>42375</v>
          </cell>
          <cell r="I1833">
            <v>42980</v>
          </cell>
          <cell r="J1833">
            <v>42921</v>
          </cell>
          <cell r="K1833">
            <v>43705</v>
          </cell>
          <cell r="L1833">
            <v>43643</v>
          </cell>
          <cell r="M1833">
            <v>44295</v>
          </cell>
          <cell r="N1833">
            <v>46735</v>
          </cell>
          <cell r="O1833">
            <v>47667</v>
          </cell>
          <cell r="P1833">
            <v>46437</v>
          </cell>
          <cell r="Q1833">
            <v>47691</v>
          </cell>
          <cell r="R1833">
            <v>51060</v>
          </cell>
          <cell r="S1833">
            <v>50756</v>
          </cell>
          <cell r="T1833">
            <v>51580</v>
          </cell>
          <cell r="U1833">
            <v>54090</v>
          </cell>
          <cell r="V1833">
            <v>55511</v>
          </cell>
          <cell r="W1833">
            <v>55710</v>
          </cell>
          <cell r="X1833">
            <v>53432</v>
          </cell>
          <cell r="Y1833">
            <v>53111</v>
          </cell>
          <cell r="Z1833">
            <v>52904</v>
          </cell>
          <cell r="AA1833">
            <v>50667</v>
          </cell>
          <cell r="AB1833">
            <v>50682</v>
          </cell>
          <cell r="AC1833">
            <v>50845</v>
          </cell>
          <cell r="AD1833">
            <v>50707</v>
          </cell>
          <cell r="AE1833">
            <v>54449</v>
          </cell>
          <cell r="AF1833">
            <v>56566</v>
          </cell>
          <cell r="AG1833">
            <v>58150</v>
          </cell>
          <cell r="AH1833">
            <v>60217</v>
          </cell>
          <cell r="AI1833">
            <v>63916</v>
          </cell>
          <cell r="AJ1833">
            <v>52726</v>
          </cell>
        </row>
        <row r="1834">
          <cell r="E1834" t="str">
            <v>FL Transportation Motor Gasoline</v>
          </cell>
          <cell r="F1834">
            <v>734739</v>
          </cell>
          <cell r="G1834">
            <v>733042</v>
          </cell>
          <cell r="H1834">
            <v>742667</v>
          </cell>
          <cell r="I1834">
            <v>778469</v>
          </cell>
          <cell r="J1834">
            <v>788412</v>
          </cell>
          <cell r="K1834">
            <v>813956</v>
          </cell>
          <cell r="L1834">
            <v>822237</v>
          </cell>
          <cell r="M1834">
            <v>835362</v>
          </cell>
          <cell r="N1834">
            <v>869182</v>
          </cell>
          <cell r="O1834">
            <v>895905</v>
          </cell>
          <cell r="P1834">
            <v>920023</v>
          </cell>
          <cell r="Q1834">
            <v>928113</v>
          </cell>
          <cell r="R1834">
            <v>963027</v>
          </cell>
          <cell r="S1834">
            <v>980431</v>
          </cell>
          <cell r="T1834">
            <v>1031660</v>
          </cell>
          <cell r="U1834">
            <v>1060745</v>
          </cell>
          <cell r="V1834">
            <v>1071666</v>
          </cell>
          <cell r="W1834">
            <v>1051848</v>
          </cell>
          <cell r="X1834">
            <v>999021</v>
          </cell>
          <cell r="Y1834">
            <v>997917</v>
          </cell>
          <cell r="Z1834">
            <v>975381</v>
          </cell>
          <cell r="AA1834">
            <v>958028</v>
          </cell>
          <cell r="AB1834">
            <v>958503</v>
          </cell>
          <cell r="AC1834">
            <v>977883</v>
          </cell>
          <cell r="AD1834">
            <v>989996</v>
          </cell>
          <cell r="AE1834">
            <v>1005096</v>
          </cell>
          <cell r="AF1834">
            <v>1022610</v>
          </cell>
          <cell r="AG1834">
            <v>1044537</v>
          </cell>
          <cell r="AH1834">
            <v>1061292</v>
          </cell>
          <cell r="AI1834">
            <v>1059916</v>
          </cell>
          <cell r="AJ1834">
            <v>926819</v>
          </cell>
        </row>
        <row r="1835">
          <cell r="E1835" t="str">
            <v>GA Transportation Motor Gasoline</v>
          </cell>
          <cell r="F1835">
            <v>427282</v>
          </cell>
          <cell r="G1835">
            <v>431853</v>
          </cell>
          <cell r="H1835">
            <v>432154</v>
          </cell>
          <cell r="I1835">
            <v>481320</v>
          </cell>
          <cell r="J1835">
            <v>482527</v>
          </cell>
          <cell r="K1835">
            <v>503648</v>
          </cell>
          <cell r="L1835">
            <v>521590</v>
          </cell>
          <cell r="M1835">
            <v>520783</v>
          </cell>
          <cell r="N1835">
            <v>550222</v>
          </cell>
          <cell r="O1835">
            <v>565953</v>
          </cell>
          <cell r="P1835">
            <v>571672</v>
          </cell>
          <cell r="Q1835">
            <v>578011</v>
          </cell>
          <cell r="R1835">
            <v>594867</v>
          </cell>
          <cell r="S1835">
            <v>600880</v>
          </cell>
          <cell r="T1835">
            <v>612461</v>
          </cell>
          <cell r="U1835">
            <v>620523</v>
          </cell>
          <cell r="V1835">
            <v>609552</v>
          </cell>
          <cell r="W1835">
            <v>612995</v>
          </cell>
          <cell r="X1835">
            <v>580769</v>
          </cell>
          <cell r="Y1835">
            <v>589592</v>
          </cell>
          <cell r="Z1835">
            <v>583220</v>
          </cell>
          <cell r="AA1835">
            <v>558164</v>
          </cell>
          <cell r="AB1835">
            <v>553457</v>
          </cell>
          <cell r="AC1835">
            <v>574215</v>
          </cell>
          <cell r="AD1835">
            <v>552642</v>
          </cell>
          <cell r="AE1835">
            <v>576497</v>
          </cell>
          <cell r="AF1835">
            <v>558686</v>
          </cell>
          <cell r="AG1835">
            <v>585314</v>
          </cell>
          <cell r="AH1835">
            <v>584099</v>
          </cell>
          <cell r="AI1835">
            <v>572789</v>
          </cell>
          <cell r="AJ1835">
            <v>530129</v>
          </cell>
        </row>
        <row r="1836">
          <cell r="E1836" t="str">
            <v>HI Transportation Motor Gasoline</v>
          </cell>
          <cell r="F1836">
            <v>44531</v>
          </cell>
          <cell r="G1836">
            <v>46076</v>
          </cell>
          <cell r="H1836">
            <v>45562</v>
          </cell>
          <cell r="I1836">
            <v>45949</v>
          </cell>
          <cell r="J1836">
            <v>47384</v>
          </cell>
          <cell r="K1836">
            <v>47668</v>
          </cell>
          <cell r="L1836">
            <v>47439</v>
          </cell>
          <cell r="M1836">
            <v>47387</v>
          </cell>
          <cell r="N1836">
            <v>47167</v>
          </cell>
          <cell r="O1836">
            <v>45707</v>
          </cell>
          <cell r="P1836">
            <v>47423</v>
          </cell>
          <cell r="Q1836">
            <v>49805</v>
          </cell>
          <cell r="R1836">
            <v>53353</v>
          </cell>
          <cell r="S1836">
            <v>54296</v>
          </cell>
          <cell r="T1836">
            <v>54870</v>
          </cell>
          <cell r="U1836">
            <v>56245</v>
          </cell>
          <cell r="V1836">
            <v>59001</v>
          </cell>
          <cell r="W1836">
            <v>57035</v>
          </cell>
          <cell r="X1836">
            <v>53185</v>
          </cell>
          <cell r="Y1836">
            <v>53894</v>
          </cell>
          <cell r="Z1836">
            <v>49847</v>
          </cell>
          <cell r="AA1836">
            <v>55619</v>
          </cell>
          <cell r="AB1836">
            <v>52816</v>
          </cell>
          <cell r="AC1836">
            <v>53610</v>
          </cell>
          <cell r="AD1836">
            <v>53868</v>
          </cell>
          <cell r="AE1836">
            <v>52895</v>
          </cell>
          <cell r="AF1836">
            <v>53713</v>
          </cell>
          <cell r="AG1836">
            <v>53362</v>
          </cell>
          <cell r="AH1836">
            <v>52254</v>
          </cell>
          <cell r="AI1836">
            <v>52556</v>
          </cell>
          <cell r="AJ1836">
            <v>40325</v>
          </cell>
        </row>
        <row r="1837">
          <cell r="E1837" t="str">
            <v>IA Transportation Motor Gasoline</v>
          </cell>
          <cell r="F1837">
            <v>160061</v>
          </cell>
          <cell r="G1837">
            <v>160658</v>
          </cell>
          <cell r="H1837">
            <v>157675</v>
          </cell>
          <cell r="I1837">
            <v>163116</v>
          </cell>
          <cell r="J1837">
            <v>170725</v>
          </cell>
          <cell r="K1837">
            <v>173526</v>
          </cell>
          <cell r="L1837">
            <v>180095</v>
          </cell>
          <cell r="M1837">
            <v>177176</v>
          </cell>
          <cell r="N1837">
            <v>185241</v>
          </cell>
          <cell r="O1837">
            <v>185614</v>
          </cell>
          <cell r="P1837">
            <v>184304</v>
          </cell>
          <cell r="Q1837">
            <v>182138</v>
          </cell>
          <cell r="R1837">
            <v>187679</v>
          </cell>
          <cell r="S1837">
            <v>188512</v>
          </cell>
          <cell r="T1837">
            <v>190888</v>
          </cell>
          <cell r="U1837">
            <v>191615</v>
          </cell>
          <cell r="V1837">
            <v>193751</v>
          </cell>
          <cell r="W1837">
            <v>191531</v>
          </cell>
          <cell r="X1837">
            <v>187373</v>
          </cell>
          <cell r="Y1837">
            <v>186684</v>
          </cell>
          <cell r="Z1837">
            <v>188522</v>
          </cell>
          <cell r="AA1837">
            <v>190018</v>
          </cell>
          <cell r="AB1837">
            <v>179154</v>
          </cell>
          <cell r="AC1837">
            <v>181896</v>
          </cell>
          <cell r="AD1837">
            <v>186651</v>
          </cell>
          <cell r="AE1837">
            <v>182378</v>
          </cell>
          <cell r="AF1837">
            <v>201014</v>
          </cell>
          <cell r="AG1837">
            <v>182810</v>
          </cell>
          <cell r="AH1837">
            <v>181077</v>
          </cell>
          <cell r="AI1837">
            <v>179963</v>
          </cell>
          <cell r="AJ1837">
            <v>157972</v>
          </cell>
        </row>
        <row r="1838">
          <cell r="E1838" t="str">
            <v>ID Transportation Motor Gasoline</v>
          </cell>
          <cell r="F1838">
            <v>57530</v>
          </cell>
          <cell r="G1838">
            <v>56866</v>
          </cell>
          <cell r="H1838">
            <v>59077</v>
          </cell>
          <cell r="I1838">
            <v>64660</v>
          </cell>
          <cell r="J1838">
            <v>65233</v>
          </cell>
          <cell r="K1838">
            <v>68084</v>
          </cell>
          <cell r="L1838">
            <v>70845</v>
          </cell>
          <cell r="M1838">
            <v>72857</v>
          </cell>
          <cell r="N1838">
            <v>77143</v>
          </cell>
          <cell r="O1838">
            <v>80691</v>
          </cell>
          <cell r="P1838">
            <v>78281</v>
          </cell>
          <cell r="Q1838">
            <v>75439</v>
          </cell>
          <cell r="R1838">
            <v>77488</v>
          </cell>
          <cell r="S1838">
            <v>73236</v>
          </cell>
          <cell r="T1838">
            <v>74045</v>
          </cell>
          <cell r="U1838">
            <v>73291</v>
          </cell>
          <cell r="V1838">
            <v>77282</v>
          </cell>
          <cell r="W1838">
            <v>79615</v>
          </cell>
          <cell r="X1838">
            <v>76217</v>
          </cell>
          <cell r="Y1838">
            <v>77851</v>
          </cell>
          <cell r="Z1838">
            <v>80448</v>
          </cell>
          <cell r="AA1838">
            <v>78029</v>
          </cell>
          <cell r="AB1838">
            <v>80879</v>
          </cell>
          <cell r="AC1838">
            <v>82135</v>
          </cell>
          <cell r="AD1838">
            <v>83850</v>
          </cell>
          <cell r="AE1838">
            <v>87056</v>
          </cell>
          <cell r="AF1838">
            <v>90368</v>
          </cell>
          <cell r="AG1838">
            <v>92314</v>
          </cell>
          <cell r="AH1838">
            <v>86906</v>
          </cell>
          <cell r="AI1838">
            <v>91668</v>
          </cell>
          <cell r="AJ1838">
            <v>88283</v>
          </cell>
        </row>
        <row r="1839">
          <cell r="E1839" t="str">
            <v>IL Transportation Motor Gasoline</v>
          </cell>
          <cell r="F1839">
            <v>546959</v>
          </cell>
          <cell r="G1839">
            <v>539157</v>
          </cell>
          <cell r="H1839">
            <v>550040</v>
          </cell>
          <cell r="I1839">
            <v>562733</v>
          </cell>
          <cell r="J1839">
            <v>571344</v>
          </cell>
          <cell r="K1839">
            <v>570202</v>
          </cell>
          <cell r="L1839">
            <v>572721</v>
          </cell>
          <cell r="M1839">
            <v>581034</v>
          </cell>
          <cell r="N1839">
            <v>583425</v>
          </cell>
          <cell r="O1839">
            <v>611601</v>
          </cell>
          <cell r="P1839">
            <v>617517</v>
          </cell>
          <cell r="Q1839">
            <v>617792</v>
          </cell>
          <cell r="R1839">
            <v>624057</v>
          </cell>
          <cell r="S1839">
            <v>623311</v>
          </cell>
          <cell r="T1839">
            <v>638289</v>
          </cell>
          <cell r="U1839">
            <v>632168</v>
          </cell>
          <cell r="V1839">
            <v>633709</v>
          </cell>
          <cell r="W1839">
            <v>628570</v>
          </cell>
          <cell r="X1839">
            <v>602561</v>
          </cell>
          <cell r="Y1839">
            <v>588552</v>
          </cell>
          <cell r="Z1839">
            <v>579581</v>
          </cell>
          <cell r="AA1839">
            <v>553174</v>
          </cell>
          <cell r="AB1839">
            <v>543397</v>
          </cell>
          <cell r="AC1839">
            <v>546655</v>
          </cell>
          <cell r="AD1839">
            <v>549938</v>
          </cell>
          <cell r="AE1839">
            <v>547785</v>
          </cell>
          <cell r="AF1839">
            <v>561077</v>
          </cell>
          <cell r="AG1839">
            <v>557227</v>
          </cell>
          <cell r="AH1839">
            <v>551956</v>
          </cell>
          <cell r="AI1839">
            <v>534108</v>
          </cell>
          <cell r="AJ1839">
            <v>437840</v>
          </cell>
        </row>
        <row r="1840">
          <cell r="E1840" t="str">
            <v>IN Transportation Motor Gasoline</v>
          </cell>
          <cell r="F1840">
            <v>319089</v>
          </cell>
          <cell r="G1840">
            <v>316443</v>
          </cell>
          <cell r="H1840">
            <v>320446</v>
          </cell>
          <cell r="I1840">
            <v>336507</v>
          </cell>
          <cell r="J1840">
            <v>342780</v>
          </cell>
          <cell r="K1840">
            <v>359472</v>
          </cell>
          <cell r="L1840">
            <v>357530</v>
          </cell>
          <cell r="M1840">
            <v>358151</v>
          </cell>
          <cell r="N1840">
            <v>381459</v>
          </cell>
          <cell r="O1840">
            <v>373058</v>
          </cell>
          <cell r="P1840">
            <v>380710</v>
          </cell>
          <cell r="Q1840">
            <v>384142</v>
          </cell>
          <cell r="R1840">
            <v>379039</v>
          </cell>
          <cell r="S1840">
            <v>391941</v>
          </cell>
          <cell r="T1840">
            <v>391636</v>
          </cell>
          <cell r="U1840">
            <v>391346</v>
          </cell>
          <cell r="V1840">
            <v>391075</v>
          </cell>
          <cell r="W1840">
            <v>379487</v>
          </cell>
          <cell r="X1840">
            <v>364624</v>
          </cell>
          <cell r="Y1840">
            <v>361998</v>
          </cell>
          <cell r="Z1840">
            <v>369920</v>
          </cell>
          <cell r="AA1840">
            <v>353424</v>
          </cell>
          <cell r="AB1840">
            <v>350941</v>
          </cell>
          <cell r="AC1840">
            <v>356275</v>
          </cell>
          <cell r="AD1840">
            <v>357968</v>
          </cell>
          <cell r="AE1840">
            <v>365282</v>
          </cell>
          <cell r="AF1840">
            <v>368693</v>
          </cell>
          <cell r="AG1840">
            <v>368432</v>
          </cell>
          <cell r="AH1840">
            <v>360072</v>
          </cell>
          <cell r="AI1840">
            <v>352446</v>
          </cell>
          <cell r="AJ1840">
            <v>322696</v>
          </cell>
        </row>
        <row r="1841">
          <cell r="E1841" t="str">
            <v>KS Transportation Motor Gasoline</v>
          </cell>
          <cell r="F1841">
            <v>145506</v>
          </cell>
          <cell r="G1841">
            <v>142681</v>
          </cell>
          <cell r="H1841">
            <v>142026</v>
          </cell>
          <cell r="I1841">
            <v>143638</v>
          </cell>
          <cell r="J1841">
            <v>146273</v>
          </cell>
          <cell r="K1841">
            <v>147445</v>
          </cell>
          <cell r="L1841">
            <v>155325</v>
          </cell>
          <cell r="M1841">
            <v>153812</v>
          </cell>
          <cell r="N1841">
            <v>159995</v>
          </cell>
          <cell r="O1841">
            <v>170438</v>
          </cell>
          <cell r="P1841">
            <v>161720</v>
          </cell>
          <cell r="Q1841">
            <v>152124</v>
          </cell>
          <cell r="R1841">
            <v>143028</v>
          </cell>
          <cell r="S1841">
            <v>163804</v>
          </cell>
          <cell r="T1841">
            <v>158192</v>
          </cell>
          <cell r="U1841">
            <v>139630</v>
          </cell>
          <cell r="V1841">
            <v>156575</v>
          </cell>
          <cell r="W1841">
            <v>158812</v>
          </cell>
          <cell r="X1841">
            <v>154929</v>
          </cell>
          <cell r="Y1841">
            <v>157174</v>
          </cell>
          <cell r="Z1841">
            <v>157424</v>
          </cell>
          <cell r="AA1841">
            <v>151870</v>
          </cell>
          <cell r="AB1841">
            <v>152199</v>
          </cell>
          <cell r="AC1841">
            <v>153314</v>
          </cell>
          <cell r="AD1841">
            <v>156255</v>
          </cell>
          <cell r="AE1841">
            <v>147731</v>
          </cell>
          <cell r="AF1841">
            <v>156598</v>
          </cell>
          <cell r="AG1841">
            <v>149362</v>
          </cell>
          <cell r="AH1841">
            <v>146991</v>
          </cell>
          <cell r="AI1841">
            <v>154898</v>
          </cell>
          <cell r="AJ1841">
            <v>141767</v>
          </cell>
        </row>
        <row r="1842">
          <cell r="E1842" t="str">
            <v>KY Transportation Motor Gasoline</v>
          </cell>
          <cell r="F1842">
            <v>219301</v>
          </cell>
          <cell r="G1842">
            <v>223687</v>
          </cell>
          <cell r="H1842">
            <v>229285</v>
          </cell>
          <cell r="I1842">
            <v>233063</v>
          </cell>
          <cell r="J1842">
            <v>234772</v>
          </cell>
          <cell r="K1842">
            <v>244037</v>
          </cell>
          <cell r="L1842">
            <v>220442</v>
          </cell>
          <cell r="M1842">
            <v>254546</v>
          </cell>
          <cell r="N1842">
            <v>256620</v>
          </cell>
          <cell r="O1842">
            <v>260571</v>
          </cell>
          <cell r="P1842">
            <v>249881</v>
          </cell>
          <cell r="Q1842">
            <v>257481</v>
          </cell>
          <cell r="R1842">
            <v>254990</v>
          </cell>
          <cell r="S1842">
            <v>263702</v>
          </cell>
          <cell r="T1842">
            <v>275544</v>
          </cell>
          <cell r="U1842">
            <v>268508</v>
          </cell>
          <cell r="V1842">
            <v>267275</v>
          </cell>
          <cell r="W1842">
            <v>272220</v>
          </cell>
          <cell r="X1842">
            <v>260932</v>
          </cell>
          <cell r="Y1842">
            <v>266932</v>
          </cell>
          <cell r="Z1842">
            <v>264509</v>
          </cell>
          <cell r="AA1842">
            <v>255544</v>
          </cell>
          <cell r="AB1842">
            <v>252448</v>
          </cell>
          <cell r="AC1842">
            <v>252163</v>
          </cell>
          <cell r="AD1842">
            <v>250767</v>
          </cell>
          <cell r="AE1842">
            <v>255661</v>
          </cell>
          <cell r="AF1842">
            <v>261637</v>
          </cell>
          <cell r="AG1842">
            <v>260507</v>
          </cell>
          <cell r="AH1842">
            <v>261139</v>
          </cell>
          <cell r="AI1842">
            <v>260515</v>
          </cell>
          <cell r="AJ1842">
            <v>232948</v>
          </cell>
        </row>
        <row r="1843">
          <cell r="E1843" t="str">
            <v>LA Transportation Motor Gasoline</v>
          </cell>
          <cell r="F1843">
            <v>227519</v>
          </cell>
          <cell r="G1843">
            <v>222681</v>
          </cell>
          <cell r="H1843">
            <v>233899</v>
          </cell>
          <cell r="I1843">
            <v>236730</v>
          </cell>
          <cell r="J1843">
            <v>233538</v>
          </cell>
          <cell r="K1843">
            <v>241645</v>
          </cell>
          <cell r="L1843">
            <v>260848</v>
          </cell>
          <cell r="M1843">
            <v>239706</v>
          </cell>
          <cell r="N1843">
            <v>257078</v>
          </cell>
          <cell r="O1843">
            <v>255451</v>
          </cell>
          <cell r="P1843">
            <v>268974</v>
          </cell>
          <cell r="Q1843">
            <v>267165</v>
          </cell>
          <cell r="R1843">
            <v>275862</v>
          </cell>
          <cell r="S1843">
            <v>280765</v>
          </cell>
          <cell r="T1843">
            <v>274222</v>
          </cell>
          <cell r="U1843">
            <v>282336</v>
          </cell>
          <cell r="V1843">
            <v>321737</v>
          </cell>
          <cell r="W1843">
            <v>274696</v>
          </cell>
          <cell r="X1843">
            <v>259438</v>
          </cell>
          <cell r="Y1843">
            <v>276839</v>
          </cell>
          <cell r="Z1843">
            <v>272514</v>
          </cell>
          <cell r="AA1843">
            <v>269987</v>
          </cell>
          <cell r="AB1843">
            <v>262075</v>
          </cell>
          <cell r="AC1843">
            <v>271014</v>
          </cell>
          <cell r="AD1843">
            <v>268369</v>
          </cell>
          <cell r="AE1843">
            <v>275714</v>
          </cell>
          <cell r="AF1843">
            <v>265918</v>
          </cell>
          <cell r="AG1843">
            <v>256141</v>
          </cell>
          <cell r="AH1843">
            <v>254205</v>
          </cell>
          <cell r="AI1843">
            <v>257876</v>
          </cell>
          <cell r="AJ1843">
            <v>226681</v>
          </cell>
        </row>
        <row r="1844">
          <cell r="E1844" t="str">
            <v>MA Transportation Motor Gasoline</v>
          </cell>
          <cell r="F1844">
            <v>292288</v>
          </cell>
          <cell r="G1844">
            <v>283525</v>
          </cell>
          <cell r="H1844">
            <v>288588</v>
          </cell>
          <cell r="I1844">
            <v>291300</v>
          </cell>
          <cell r="J1844">
            <v>294416</v>
          </cell>
          <cell r="K1844">
            <v>303587</v>
          </cell>
          <cell r="L1844">
            <v>309306</v>
          </cell>
          <cell r="M1844">
            <v>314759</v>
          </cell>
          <cell r="N1844">
            <v>322074</v>
          </cell>
          <cell r="O1844">
            <v>328108</v>
          </cell>
          <cell r="P1844">
            <v>335170</v>
          </cell>
          <cell r="Q1844">
            <v>334746</v>
          </cell>
          <cell r="R1844">
            <v>343515</v>
          </cell>
          <cell r="S1844">
            <v>342644</v>
          </cell>
          <cell r="T1844">
            <v>349188</v>
          </cell>
          <cell r="U1844">
            <v>348286</v>
          </cell>
          <cell r="V1844">
            <v>349461</v>
          </cell>
          <cell r="W1844">
            <v>358787</v>
          </cell>
          <cell r="X1844">
            <v>343193</v>
          </cell>
          <cell r="Y1844">
            <v>334313</v>
          </cell>
          <cell r="Z1844">
            <v>332663</v>
          </cell>
          <cell r="AA1844">
            <v>328686</v>
          </cell>
          <cell r="AB1844">
            <v>326607</v>
          </cell>
          <cell r="AC1844">
            <v>325405</v>
          </cell>
          <cell r="AD1844">
            <v>320835</v>
          </cell>
          <cell r="AE1844">
            <v>324499</v>
          </cell>
          <cell r="AF1844">
            <v>328042</v>
          </cell>
          <cell r="AG1844">
            <v>322162</v>
          </cell>
          <cell r="AH1844">
            <v>324572</v>
          </cell>
          <cell r="AI1844">
            <v>318613</v>
          </cell>
          <cell r="AJ1844">
            <v>252331</v>
          </cell>
        </row>
        <row r="1845">
          <cell r="E1845" t="str">
            <v>MD Transportation Motor Gasoline</v>
          </cell>
          <cell r="F1845">
            <v>246296</v>
          </cell>
          <cell r="G1845">
            <v>252380</v>
          </cell>
          <cell r="H1845">
            <v>255639</v>
          </cell>
          <cell r="I1845">
            <v>257101</v>
          </cell>
          <cell r="J1845">
            <v>262651</v>
          </cell>
          <cell r="K1845">
            <v>266005</v>
          </cell>
          <cell r="L1845">
            <v>267978</v>
          </cell>
          <cell r="M1845">
            <v>276903</v>
          </cell>
          <cell r="N1845">
            <v>282314</v>
          </cell>
          <cell r="O1845">
            <v>294522</v>
          </cell>
          <cell r="P1845">
            <v>295367</v>
          </cell>
          <cell r="Q1845">
            <v>303959</v>
          </cell>
          <cell r="R1845">
            <v>309612</v>
          </cell>
          <cell r="S1845">
            <v>316648</v>
          </cell>
          <cell r="T1845">
            <v>324981</v>
          </cell>
          <cell r="U1845">
            <v>329919</v>
          </cell>
          <cell r="V1845">
            <v>334975</v>
          </cell>
          <cell r="W1845">
            <v>335201</v>
          </cell>
          <cell r="X1845">
            <v>328099</v>
          </cell>
          <cell r="Y1845">
            <v>347551</v>
          </cell>
          <cell r="Z1845">
            <v>319868</v>
          </cell>
          <cell r="AA1845">
            <v>314666</v>
          </cell>
          <cell r="AB1845">
            <v>319429</v>
          </cell>
          <cell r="AC1845">
            <v>333640</v>
          </cell>
          <cell r="AD1845">
            <v>322258</v>
          </cell>
          <cell r="AE1845">
            <v>329860</v>
          </cell>
          <cell r="AF1845">
            <v>318104</v>
          </cell>
          <cell r="AG1845">
            <v>314366</v>
          </cell>
          <cell r="AH1845">
            <v>312867</v>
          </cell>
          <cell r="AI1845">
            <v>311937</v>
          </cell>
          <cell r="AJ1845">
            <v>245814</v>
          </cell>
        </row>
        <row r="1846">
          <cell r="E1846" t="str">
            <v>ME Transportation Motor Gasoline</v>
          </cell>
          <cell r="F1846">
            <v>73181</v>
          </cell>
          <cell r="G1846">
            <v>73390</v>
          </cell>
          <cell r="H1846">
            <v>73391</v>
          </cell>
          <cell r="I1846">
            <v>74255</v>
          </cell>
          <cell r="J1846">
            <v>74754</v>
          </cell>
          <cell r="K1846">
            <v>73831</v>
          </cell>
          <cell r="L1846">
            <v>76971</v>
          </cell>
          <cell r="M1846">
            <v>82220</v>
          </cell>
          <cell r="N1846">
            <v>79033</v>
          </cell>
          <cell r="O1846">
            <v>83549</v>
          </cell>
          <cell r="P1846">
            <v>84407</v>
          </cell>
          <cell r="Q1846">
            <v>73137</v>
          </cell>
          <cell r="R1846">
            <v>86466</v>
          </cell>
          <cell r="S1846">
            <v>93600</v>
          </cell>
          <cell r="T1846">
            <v>86766</v>
          </cell>
          <cell r="U1846">
            <v>88472</v>
          </cell>
          <cell r="V1846">
            <v>86452</v>
          </cell>
          <cell r="W1846">
            <v>84658</v>
          </cell>
          <cell r="X1846">
            <v>79687</v>
          </cell>
          <cell r="Y1846">
            <v>80016</v>
          </cell>
          <cell r="Z1846">
            <v>80034</v>
          </cell>
          <cell r="AA1846">
            <v>79205</v>
          </cell>
          <cell r="AB1846">
            <v>76603</v>
          </cell>
          <cell r="AC1846">
            <v>87494</v>
          </cell>
          <cell r="AD1846">
            <v>91701</v>
          </cell>
          <cell r="AE1846">
            <v>91624</v>
          </cell>
          <cell r="AF1846">
            <v>93440</v>
          </cell>
          <cell r="AG1846">
            <v>76181</v>
          </cell>
          <cell r="AH1846">
            <v>75509</v>
          </cell>
          <cell r="AI1846">
            <v>74972</v>
          </cell>
          <cell r="AJ1846">
            <v>68007</v>
          </cell>
        </row>
        <row r="1847">
          <cell r="E1847" t="str">
            <v>MI Transportation Motor Gasoline</v>
          </cell>
          <cell r="F1847">
            <v>515671</v>
          </cell>
          <cell r="G1847">
            <v>523612</v>
          </cell>
          <cell r="H1847">
            <v>524607</v>
          </cell>
          <cell r="I1847">
            <v>542006</v>
          </cell>
          <cell r="J1847">
            <v>543375</v>
          </cell>
          <cell r="K1847">
            <v>568061</v>
          </cell>
          <cell r="L1847">
            <v>568128</v>
          </cell>
          <cell r="M1847">
            <v>577974</v>
          </cell>
          <cell r="N1847">
            <v>591103</v>
          </cell>
          <cell r="O1847">
            <v>623403</v>
          </cell>
          <cell r="P1847">
            <v>608209</v>
          </cell>
          <cell r="Q1847">
            <v>609579</v>
          </cell>
          <cell r="R1847">
            <v>621631</v>
          </cell>
          <cell r="S1847">
            <v>607000</v>
          </cell>
          <cell r="T1847">
            <v>605166</v>
          </cell>
          <cell r="U1847">
            <v>608185</v>
          </cell>
          <cell r="V1847">
            <v>599578</v>
          </cell>
          <cell r="W1847">
            <v>584952</v>
          </cell>
          <cell r="X1847">
            <v>558819</v>
          </cell>
          <cell r="Y1847">
            <v>550403</v>
          </cell>
          <cell r="Z1847">
            <v>542672</v>
          </cell>
          <cell r="AA1847">
            <v>529522</v>
          </cell>
          <cell r="AB1847">
            <v>524718</v>
          </cell>
          <cell r="AC1847">
            <v>544519</v>
          </cell>
          <cell r="AD1847">
            <v>530991</v>
          </cell>
          <cell r="AE1847">
            <v>545401</v>
          </cell>
          <cell r="AF1847">
            <v>555443</v>
          </cell>
          <cell r="AG1847">
            <v>548905</v>
          </cell>
          <cell r="AH1847">
            <v>549917</v>
          </cell>
          <cell r="AI1847">
            <v>541842</v>
          </cell>
          <cell r="AJ1847">
            <v>460594</v>
          </cell>
        </row>
        <row r="1848">
          <cell r="E1848" t="str">
            <v>MN Transportation Motor Gasoline</v>
          </cell>
          <cell r="F1848">
            <v>236777</v>
          </cell>
          <cell r="G1848">
            <v>246559</v>
          </cell>
          <cell r="H1848">
            <v>252981</v>
          </cell>
          <cell r="I1848">
            <v>261252</v>
          </cell>
          <cell r="J1848">
            <v>267150</v>
          </cell>
          <cell r="K1848">
            <v>276129</v>
          </cell>
          <cell r="L1848">
            <v>282156</v>
          </cell>
          <cell r="M1848">
            <v>275336</v>
          </cell>
          <cell r="N1848">
            <v>290731</v>
          </cell>
          <cell r="O1848">
            <v>305977</v>
          </cell>
          <cell r="P1848">
            <v>312444</v>
          </cell>
          <cell r="Q1848">
            <v>315801</v>
          </cell>
          <cell r="R1848">
            <v>322541</v>
          </cell>
          <cell r="S1848">
            <v>324730</v>
          </cell>
          <cell r="T1848">
            <v>329177</v>
          </cell>
          <cell r="U1848">
            <v>328884</v>
          </cell>
          <cell r="V1848">
            <v>320565</v>
          </cell>
          <cell r="W1848">
            <v>319882</v>
          </cell>
          <cell r="X1848">
            <v>312070</v>
          </cell>
          <cell r="Y1848">
            <v>303368</v>
          </cell>
          <cell r="Z1848">
            <v>301985</v>
          </cell>
          <cell r="AA1848">
            <v>287508</v>
          </cell>
          <cell r="AB1848">
            <v>297141</v>
          </cell>
          <cell r="AC1848">
            <v>296051</v>
          </cell>
          <cell r="AD1848">
            <v>297379</v>
          </cell>
          <cell r="AE1848">
            <v>301542</v>
          </cell>
          <cell r="AF1848">
            <v>308953</v>
          </cell>
          <cell r="AG1848">
            <v>309231</v>
          </cell>
          <cell r="AH1848">
            <v>301859</v>
          </cell>
          <cell r="AI1848">
            <v>300375</v>
          </cell>
          <cell r="AJ1848">
            <v>259093</v>
          </cell>
        </row>
        <row r="1849">
          <cell r="E1849" t="str">
            <v>MO Transportation Motor Gasoline</v>
          </cell>
          <cell r="F1849">
            <v>331420</v>
          </cell>
          <cell r="G1849">
            <v>331055</v>
          </cell>
          <cell r="H1849">
            <v>338667</v>
          </cell>
          <cell r="I1849">
            <v>336640</v>
          </cell>
          <cell r="J1849">
            <v>343089</v>
          </cell>
          <cell r="K1849">
            <v>349476</v>
          </cell>
          <cell r="L1849">
            <v>355152</v>
          </cell>
          <cell r="M1849">
            <v>357834</v>
          </cell>
          <cell r="N1849">
            <v>366915</v>
          </cell>
          <cell r="O1849">
            <v>363978</v>
          </cell>
          <cell r="P1849">
            <v>378043</v>
          </cell>
          <cell r="Q1849">
            <v>366320</v>
          </cell>
          <cell r="R1849">
            <v>372242</v>
          </cell>
          <cell r="S1849">
            <v>387297</v>
          </cell>
          <cell r="T1849">
            <v>387365</v>
          </cell>
          <cell r="U1849">
            <v>387133</v>
          </cell>
          <cell r="V1849">
            <v>387733</v>
          </cell>
          <cell r="W1849">
            <v>393597</v>
          </cell>
          <cell r="X1849">
            <v>387272</v>
          </cell>
          <cell r="Y1849">
            <v>385951</v>
          </cell>
          <cell r="Z1849">
            <v>383429</v>
          </cell>
          <cell r="AA1849">
            <v>368590</v>
          </cell>
          <cell r="AB1849">
            <v>362387</v>
          </cell>
          <cell r="AC1849">
            <v>367612</v>
          </cell>
          <cell r="AD1849">
            <v>371367</v>
          </cell>
          <cell r="AE1849">
            <v>368907</v>
          </cell>
          <cell r="AF1849">
            <v>377210</v>
          </cell>
          <cell r="AG1849">
            <v>372953</v>
          </cell>
          <cell r="AH1849">
            <v>368602</v>
          </cell>
          <cell r="AI1849">
            <v>364590</v>
          </cell>
          <cell r="AJ1849">
            <v>335411</v>
          </cell>
        </row>
        <row r="1850">
          <cell r="E1850" t="str">
            <v>MS Transportation Motor Gasoline</v>
          </cell>
          <cell r="F1850">
            <v>148855</v>
          </cell>
          <cell r="G1850">
            <v>152564</v>
          </cell>
          <cell r="H1850">
            <v>156146</v>
          </cell>
          <cell r="I1850">
            <v>164204</v>
          </cell>
          <cell r="J1850">
            <v>168418</v>
          </cell>
          <cell r="K1850">
            <v>174545</v>
          </cell>
          <cell r="L1850">
            <v>175560</v>
          </cell>
          <cell r="M1850">
            <v>181438</v>
          </cell>
          <cell r="N1850">
            <v>188814</v>
          </cell>
          <cell r="O1850">
            <v>195824</v>
          </cell>
          <cell r="P1850">
            <v>189268</v>
          </cell>
          <cell r="Q1850">
            <v>183883</v>
          </cell>
          <cell r="R1850">
            <v>191328</v>
          </cell>
          <cell r="S1850">
            <v>194377</v>
          </cell>
          <cell r="T1850">
            <v>196165</v>
          </cell>
          <cell r="U1850">
            <v>198270</v>
          </cell>
          <cell r="V1850">
            <v>200049</v>
          </cell>
          <cell r="W1850">
            <v>205030</v>
          </cell>
          <cell r="X1850">
            <v>198654</v>
          </cell>
          <cell r="Y1850">
            <v>190307</v>
          </cell>
          <cell r="Z1850">
            <v>196349</v>
          </cell>
          <cell r="AA1850">
            <v>188344</v>
          </cell>
          <cell r="AB1850">
            <v>194271</v>
          </cell>
          <cell r="AC1850">
            <v>192467</v>
          </cell>
          <cell r="AD1850">
            <v>200085</v>
          </cell>
          <cell r="AE1850">
            <v>202939</v>
          </cell>
          <cell r="AF1850">
            <v>206637</v>
          </cell>
          <cell r="AG1850">
            <v>201868</v>
          </cell>
          <cell r="AH1850">
            <v>196093</v>
          </cell>
          <cell r="AI1850">
            <v>202829</v>
          </cell>
          <cell r="AJ1850">
            <v>189486</v>
          </cell>
        </row>
        <row r="1851">
          <cell r="E1851" t="str">
            <v>MT Transportation Motor Gasoline</v>
          </cell>
          <cell r="F1851">
            <v>50586</v>
          </cell>
          <cell r="G1851">
            <v>50884</v>
          </cell>
          <cell r="H1851">
            <v>53053</v>
          </cell>
          <cell r="I1851">
            <v>54364</v>
          </cell>
          <cell r="J1851">
            <v>54635</v>
          </cell>
          <cell r="K1851">
            <v>55524</v>
          </cell>
          <cell r="L1851">
            <v>57688</v>
          </cell>
          <cell r="M1851">
            <v>56121</v>
          </cell>
          <cell r="N1851">
            <v>57988</v>
          </cell>
          <cell r="O1851">
            <v>58961</v>
          </cell>
          <cell r="P1851">
            <v>57936</v>
          </cell>
          <cell r="Q1851">
            <v>57624</v>
          </cell>
          <cell r="R1851">
            <v>58697</v>
          </cell>
          <cell r="S1851">
            <v>58444</v>
          </cell>
          <cell r="T1851">
            <v>58689</v>
          </cell>
          <cell r="U1851">
            <v>57719</v>
          </cell>
          <cell r="V1851">
            <v>58336</v>
          </cell>
          <cell r="W1851">
            <v>59458</v>
          </cell>
          <cell r="X1851">
            <v>57445</v>
          </cell>
          <cell r="Y1851">
            <v>58387</v>
          </cell>
          <cell r="Z1851">
            <v>58756</v>
          </cell>
          <cell r="AA1851">
            <v>57841</v>
          </cell>
          <cell r="AB1851">
            <v>58708</v>
          </cell>
          <cell r="AC1851">
            <v>59906</v>
          </cell>
          <cell r="AD1851">
            <v>60611</v>
          </cell>
          <cell r="AE1851">
            <v>62079</v>
          </cell>
          <cell r="AF1851">
            <v>63125</v>
          </cell>
          <cell r="AG1851">
            <v>62990</v>
          </cell>
          <cell r="AH1851">
            <v>62058</v>
          </cell>
          <cell r="AI1851">
            <v>62173</v>
          </cell>
          <cell r="AJ1851">
            <v>58204</v>
          </cell>
        </row>
        <row r="1852">
          <cell r="E1852" t="str">
            <v>NC Transportation Motor Gasoline</v>
          </cell>
          <cell r="F1852">
            <v>398897</v>
          </cell>
          <cell r="G1852">
            <v>398235</v>
          </cell>
          <cell r="H1852">
            <v>399511</v>
          </cell>
          <cell r="I1852">
            <v>420116</v>
          </cell>
          <cell r="J1852">
            <v>430032</v>
          </cell>
          <cell r="K1852">
            <v>444333</v>
          </cell>
          <cell r="L1852">
            <v>452482</v>
          </cell>
          <cell r="M1852">
            <v>466970</v>
          </cell>
          <cell r="N1852">
            <v>483400</v>
          </cell>
          <cell r="O1852">
            <v>501754</v>
          </cell>
          <cell r="P1852">
            <v>502931</v>
          </cell>
          <cell r="Q1852">
            <v>501563</v>
          </cell>
          <cell r="R1852">
            <v>511634</v>
          </cell>
          <cell r="S1852">
            <v>518599</v>
          </cell>
          <cell r="T1852">
            <v>529924</v>
          </cell>
          <cell r="U1852">
            <v>529721</v>
          </cell>
          <cell r="V1852">
            <v>533512</v>
          </cell>
          <cell r="W1852">
            <v>541623</v>
          </cell>
          <cell r="X1852">
            <v>570433</v>
          </cell>
          <cell r="Y1852">
            <v>527306</v>
          </cell>
          <cell r="Z1852">
            <v>530131</v>
          </cell>
          <cell r="AA1852">
            <v>513622</v>
          </cell>
          <cell r="AB1852">
            <v>504029</v>
          </cell>
          <cell r="AC1852">
            <v>513756</v>
          </cell>
          <cell r="AD1852">
            <v>515106</v>
          </cell>
          <cell r="AE1852">
            <v>528242</v>
          </cell>
          <cell r="AF1852">
            <v>547112</v>
          </cell>
          <cell r="AG1852">
            <v>547965</v>
          </cell>
          <cell r="AH1852">
            <v>547775</v>
          </cell>
          <cell r="AI1852">
            <v>559983</v>
          </cell>
          <cell r="AJ1852">
            <v>497484</v>
          </cell>
        </row>
        <row r="1853">
          <cell r="E1853" t="str">
            <v>ND Transportation Motor Gasoline</v>
          </cell>
          <cell r="F1853">
            <v>38252</v>
          </cell>
          <cell r="G1853">
            <v>39016</v>
          </cell>
          <cell r="H1853">
            <v>39277</v>
          </cell>
          <cell r="I1853">
            <v>40682</v>
          </cell>
          <cell r="J1853">
            <v>40036</v>
          </cell>
          <cell r="K1853">
            <v>41397</v>
          </cell>
          <cell r="L1853">
            <v>42200</v>
          </cell>
          <cell r="M1853">
            <v>42516</v>
          </cell>
          <cell r="N1853">
            <v>42133</v>
          </cell>
          <cell r="O1853">
            <v>42944</v>
          </cell>
          <cell r="P1853">
            <v>41918</v>
          </cell>
          <cell r="Q1853">
            <v>41301</v>
          </cell>
          <cell r="R1853">
            <v>41557</v>
          </cell>
          <cell r="S1853">
            <v>42005</v>
          </cell>
          <cell r="T1853">
            <v>40921</v>
          </cell>
          <cell r="U1853">
            <v>41950</v>
          </cell>
          <cell r="V1853">
            <v>40229</v>
          </cell>
          <cell r="W1853">
            <v>41413</v>
          </cell>
          <cell r="X1853">
            <v>42077</v>
          </cell>
          <cell r="Y1853">
            <v>42956</v>
          </cell>
          <cell r="Z1853">
            <v>45237</v>
          </cell>
          <cell r="AA1853">
            <v>47728</v>
          </cell>
          <cell r="AB1853">
            <v>50718</v>
          </cell>
          <cell r="AC1853">
            <v>52686</v>
          </cell>
          <cell r="AD1853">
            <v>55224</v>
          </cell>
          <cell r="AE1853">
            <v>54001</v>
          </cell>
          <cell r="AF1853">
            <v>51041</v>
          </cell>
          <cell r="AG1853">
            <v>50296</v>
          </cell>
          <cell r="AH1853">
            <v>50395</v>
          </cell>
          <cell r="AI1853">
            <v>50662</v>
          </cell>
          <cell r="AJ1853">
            <v>44717</v>
          </cell>
        </row>
        <row r="1854">
          <cell r="E1854" t="str">
            <v>NE Transportation Motor Gasoline</v>
          </cell>
          <cell r="F1854">
            <v>91116</v>
          </cell>
          <cell r="G1854">
            <v>88040</v>
          </cell>
          <cell r="H1854">
            <v>89479</v>
          </cell>
          <cell r="I1854">
            <v>90317</v>
          </cell>
          <cell r="J1854">
            <v>90141</v>
          </cell>
          <cell r="K1854">
            <v>96383</v>
          </cell>
          <cell r="L1854">
            <v>97339</v>
          </cell>
          <cell r="M1854">
            <v>98865</v>
          </cell>
          <cell r="N1854">
            <v>100091</v>
          </cell>
          <cell r="O1854">
            <v>102900</v>
          </cell>
          <cell r="P1854">
            <v>101644</v>
          </cell>
          <cell r="Q1854">
            <v>100021</v>
          </cell>
          <cell r="R1854">
            <v>102362</v>
          </cell>
          <cell r="S1854">
            <v>101298</v>
          </cell>
          <cell r="T1854">
            <v>100453</v>
          </cell>
          <cell r="U1854">
            <v>97984</v>
          </cell>
          <cell r="V1854">
            <v>97342</v>
          </cell>
          <cell r="W1854">
            <v>100274</v>
          </cell>
          <cell r="X1854">
            <v>100342</v>
          </cell>
          <cell r="Y1854">
            <v>98203</v>
          </cell>
          <cell r="Z1854">
            <v>99824</v>
          </cell>
          <cell r="AA1854">
            <v>96220</v>
          </cell>
          <cell r="AB1854">
            <v>97019</v>
          </cell>
          <cell r="AC1854">
            <v>99547</v>
          </cell>
          <cell r="AD1854">
            <v>104192</v>
          </cell>
          <cell r="AE1854">
            <v>101283</v>
          </cell>
          <cell r="AF1854">
            <v>104038</v>
          </cell>
          <cell r="AG1854">
            <v>103666</v>
          </cell>
          <cell r="AH1854">
            <v>104376</v>
          </cell>
          <cell r="AI1854">
            <v>104683</v>
          </cell>
          <cell r="AJ1854">
            <v>95321</v>
          </cell>
        </row>
        <row r="1855">
          <cell r="E1855" t="str">
            <v>NH Transportation Motor Gasoline</v>
          </cell>
          <cell r="F1855">
            <v>61191</v>
          </cell>
          <cell r="G1855">
            <v>63192</v>
          </cell>
          <cell r="H1855">
            <v>63099</v>
          </cell>
          <cell r="I1855">
            <v>64654</v>
          </cell>
          <cell r="J1855">
            <v>66226</v>
          </cell>
          <cell r="K1855">
            <v>69608</v>
          </cell>
          <cell r="L1855">
            <v>72014</v>
          </cell>
          <cell r="M1855">
            <v>75679</v>
          </cell>
          <cell r="N1855">
            <v>78051</v>
          </cell>
          <cell r="O1855">
            <v>80612</v>
          </cell>
          <cell r="P1855">
            <v>82058</v>
          </cell>
          <cell r="Q1855">
            <v>82089</v>
          </cell>
          <cell r="R1855">
            <v>85306</v>
          </cell>
          <cell r="S1855">
            <v>85944</v>
          </cell>
          <cell r="T1855">
            <v>86765</v>
          </cell>
          <cell r="U1855">
            <v>85887</v>
          </cell>
          <cell r="V1855">
            <v>87294</v>
          </cell>
          <cell r="W1855">
            <v>89846</v>
          </cell>
          <cell r="X1855">
            <v>87762</v>
          </cell>
          <cell r="Y1855">
            <v>86550</v>
          </cell>
          <cell r="Z1855">
            <v>85544</v>
          </cell>
          <cell r="AA1855">
            <v>83201</v>
          </cell>
          <cell r="AB1855">
            <v>82210</v>
          </cell>
          <cell r="AC1855">
            <v>83554</v>
          </cell>
          <cell r="AD1855">
            <v>83573</v>
          </cell>
          <cell r="AE1855">
            <v>83177</v>
          </cell>
          <cell r="AF1855">
            <v>83474</v>
          </cell>
          <cell r="AG1855">
            <v>84027</v>
          </cell>
          <cell r="AH1855">
            <v>84646</v>
          </cell>
          <cell r="AI1855">
            <v>84552</v>
          </cell>
          <cell r="AJ1855">
            <v>71631</v>
          </cell>
        </row>
        <row r="1856">
          <cell r="E1856" t="str">
            <v>NJ Transportation Motor Gasoline</v>
          </cell>
          <cell r="F1856">
            <v>405159</v>
          </cell>
          <cell r="G1856">
            <v>412845</v>
          </cell>
          <cell r="H1856">
            <v>397110</v>
          </cell>
          <cell r="I1856">
            <v>364381</v>
          </cell>
          <cell r="J1856">
            <v>421891</v>
          </cell>
          <cell r="K1856">
            <v>424877</v>
          </cell>
          <cell r="L1856">
            <v>444863</v>
          </cell>
          <cell r="M1856">
            <v>458786</v>
          </cell>
          <cell r="N1856">
            <v>474247</v>
          </cell>
          <cell r="O1856">
            <v>475806</v>
          </cell>
          <cell r="P1856">
            <v>490955</v>
          </cell>
          <cell r="Q1856">
            <v>484250</v>
          </cell>
          <cell r="R1856">
            <v>495281</v>
          </cell>
          <cell r="S1856">
            <v>505039</v>
          </cell>
          <cell r="T1856">
            <v>532586</v>
          </cell>
          <cell r="U1856">
            <v>529716</v>
          </cell>
          <cell r="V1856">
            <v>531016</v>
          </cell>
          <cell r="W1856">
            <v>538997</v>
          </cell>
          <cell r="X1856">
            <v>524269</v>
          </cell>
          <cell r="Y1856">
            <v>508669</v>
          </cell>
          <cell r="Z1856">
            <v>500482</v>
          </cell>
          <cell r="AA1856">
            <v>490704</v>
          </cell>
          <cell r="AB1856">
            <v>479406</v>
          </cell>
          <cell r="AC1856">
            <v>480666</v>
          </cell>
          <cell r="AD1856">
            <v>484263</v>
          </cell>
          <cell r="AE1856">
            <v>476582</v>
          </cell>
          <cell r="AF1856